>25</v>
          </cell>
          <cell r="Q2439">
            <v>36165</v>
          </cell>
          <cell r="R2439">
            <v>2120359</v>
          </cell>
          <cell r="S2439">
            <v>184.41</v>
          </cell>
          <cell r="T2439">
            <v>6</v>
          </cell>
          <cell r="U2439" t="str">
            <v>6.1.1.</v>
          </cell>
          <cell r="V2439" t="str">
            <v>Mobilier</v>
          </cell>
          <cell r="W2439" t="str">
            <v>Furniture &amp; Fixtures</v>
          </cell>
          <cell r="X2439" t="str">
            <v>Office Furniture &amp; Fixtures</v>
          </cell>
          <cell r="Y2439">
            <v>36165</v>
          </cell>
          <cell r="Z2439">
            <v>36192</v>
          </cell>
          <cell r="AA2439">
            <v>36526</v>
          </cell>
          <cell r="AC2439">
            <v>120</v>
          </cell>
          <cell r="AD2439">
            <v>180</v>
          </cell>
          <cell r="AF2439">
            <v>34</v>
          </cell>
          <cell r="AG2439">
            <v>0</v>
          </cell>
          <cell r="AH2439">
            <v>34</v>
          </cell>
          <cell r="AI2439">
            <v>23</v>
          </cell>
          <cell r="AJ2439">
            <v>1990781.5055555555</v>
          </cell>
          <cell r="AK2439">
            <v>173.1405</v>
          </cell>
          <cell r="AL2439">
            <v>0</v>
          </cell>
          <cell r="AM2439">
            <v>0</v>
          </cell>
          <cell r="AN2439">
            <v>212698</v>
          </cell>
          <cell r="AO2439">
            <v>2126091</v>
          </cell>
          <cell r="AP2439">
            <v>55299.486265432097</v>
          </cell>
          <cell r="AQ2439">
            <v>4.8094583333333336</v>
          </cell>
          <cell r="AR2439">
            <v>17669.658333333333</v>
          </cell>
          <cell r="AS2439">
            <v>1.5367500000000001</v>
          </cell>
          <cell r="AT2439">
            <v>1401465.6785493828</v>
          </cell>
          <cell r="AU2439">
            <v>121.88704166666666</v>
          </cell>
          <cell r="AV2439">
            <v>2816092</v>
          </cell>
          <cell r="AW2439">
            <v>600768.3833333333</v>
          </cell>
          <cell r="AX2439">
            <v>52.249499999999998</v>
          </cell>
          <cell r="AZ2439">
            <v>6811000</v>
          </cell>
          <cell r="BA2439">
            <v>1</v>
          </cell>
          <cell r="BD2439" t="str">
            <v>MR65380</v>
          </cell>
          <cell r="BE2439">
            <v>2010</v>
          </cell>
          <cell r="BF2439">
            <v>1</v>
          </cell>
        </row>
        <row r="2440">
          <cell r="A2440" t="str">
            <v>J 061144</v>
          </cell>
          <cell r="B2440" t="str">
            <v>612/1999</v>
          </cell>
          <cell r="C2440" t="str">
            <v>FOTOLIU ROTILE TAPITAT</v>
          </cell>
          <cell r="N2440" t="str">
            <v>SPAZIO CASA</v>
          </cell>
          <cell r="O2440" t="str">
            <v>Factura</v>
          </cell>
          <cell r="P2440">
            <v>25</v>
          </cell>
          <cell r="Q2440">
            <v>36165</v>
          </cell>
          <cell r="R2440">
            <v>2120359</v>
          </cell>
          <cell r="S2440">
            <v>184.41</v>
          </cell>
          <cell r="T2440">
            <v>6</v>
          </cell>
          <cell r="U2440" t="str">
            <v>6.1.1.</v>
          </cell>
          <cell r="V2440" t="str">
            <v>Mobilier</v>
          </cell>
          <cell r="W2440" t="str">
            <v>Furniture &amp; Fixtures</v>
          </cell>
          <cell r="X2440" t="str">
            <v>Office Furniture &amp; Fixtures</v>
          </cell>
          <cell r="Y2440">
            <v>36165</v>
          </cell>
          <cell r="Z2440">
            <v>36192</v>
          </cell>
          <cell r="AA2440">
            <v>36526</v>
          </cell>
          <cell r="AC2440">
            <v>120</v>
          </cell>
          <cell r="AD2440">
            <v>180</v>
          </cell>
          <cell r="AF2440">
            <v>34</v>
          </cell>
          <cell r="AG2440">
            <v>0</v>
          </cell>
          <cell r="AH2440">
            <v>34</v>
          </cell>
          <cell r="AI2440">
            <v>23</v>
          </cell>
          <cell r="AJ2440">
            <v>1990781.5055555555</v>
          </cell>
          <cell r="AK2440">
            <v>173.1405</v>
          </cell>
          <cell r="AL2440">
            <v>0</v>
          </cell>
          <cell r="AM2440">
            <v>0</v>
          </cell>
          <cell r="AN2440">
            <v>212698</v>
          </cell>
          <cell r="AO2440">
            <v>2126091</v>
          </cell>
          <cell r="AP2440">
            <v>55299.486265432097</v>
          </cell>
          <cell r="AQ2440">
            <v>4.8094583333333336</v>
          </cell>
          <cell r="AR2440">
            <v>17669.658333333333</v>
          </cell>
          <cell r="AS2440">
            <v>1.5367500000000001</v>
          </cell>
          <cell r="AT2440">
            <v>1401465.6785493828</v>
          </cell>
          <cell r="AU2440">
            <v>121.88704166666666</v>
          </cell>
          <cell r="AV2440">
            <v>2816092</v>
          </cell>
          <cell r="AW2440">
            <v>600768.3833333333</v>
          </cell>
          <cell r="AX2440">
            <v>52.249499999999998</v>
          </cell>
          <cell r="AZ2440">
            <v>6811000</v>
          </cell>
          <cell r="BA2440">
            <v>1</v>
          </cell>
          <cell r="BD2440" t="str">
            <v>MR65380</v>
          </cell>
          <cell r="BE2440">
            <v>2010</v>
          </cell>
          <cell r="BF2440">
            <v>1</v>
          </cell>
        </row>
        <row r="2441">
          <cell r="A2441" t="str">
            <v>J 061145</v>
          </cell>
          <cell r="B2441" t="str">
            <v>613/1999</v>
          </cell>
          <cell r="C2441" t="str">
            <v>FOTOLIU ROTILE TAPITAT</v>
          </cell>
          <cell r="N2441" t="str">
            <v>SPAZIO CASA</v>
          </cell>
          <cell r="O2441" t="str">
            <v>Factura</v>
          </cell>
          <cell r="P2441">
            <v>25</v>
          </cell>
          <cell r="Q2441">
            <v>36165</v>
          </cell>
          <cell r="R2441">
            <v>2120359</v>
          </cell>
          <cell r="S2441">
            <v>184.41</v>
          </cell>
          <cell r="T2441">
            <v>6</v>
          </cell>
          <cell r="U2441" t="str">
            <v>6.1.1.</v>
          </cell>
          <cell r="V2441" t="str">
            <v>Mobilier</v>
          </cell>
          <cell r="W2441" t="str">
            <v>Furniture &amp; Fixtures</v>
          </cell>
          <cell r="X2441" t="str">
            <v>Office Furniture &amp; Fixtures</v>
          </cell>
          <cell r="Y2441">
            <v>36165</v>
          </cell>
          <cell r="Z2441">
            <v>36192</v>
          </cell>
          <cell r="AA2441">
            <v>36526</v>
          </cell>
          <cell r="AC2441">
            <v>120</v>
          </cell>
          <cell r="AD2441">
            <v>180</v>
          </cell>
          <cell r="AF2441">
            <v>34</v>
          </cell>
          <cell r="AG2441">
            <v>0</v>
          </cell>
          <cell r="AH2441">
            <v>34</v>
          </cell>
          <cell r="AI2441">
            <v>23</v>
          </cell>
          <cell r="AJ2441">
            <v>1990781.5055555555</v>
          </cell>
          <cell r="AK2441">
            <v>173.1405</v>
          </cell>
          <cell r="AL2441">
            <v>0</v>
          </cell>
          <cell r="AM2441">
            <v>0</v>
          </cell>
          <cell r="AN2441">
            <v>212698</v>
          </cell>
          <cell r="AO2441">
            <v>2126091</v>
          </cell>
          <cell r="AP2441">
            <v>55299.486265432097</v>
          </cell>
          <cell r="AQ2441">
            <v>4.8094583333333336</v>
          </cell>
          <cell r="AR2441">
            <v>17669.658333333333</v>
          </cell>
          <cell r="AS2441">
            <v>1.5367500000000001</v>
          </cell>
          <cell r="AT2441">
            <v>1401465.6785493828</v>
          </cell>
          <cell r="AU2441">
            <v>121.88704166666666</v>
          </cell>
          <cell r="AV2441">
            <v>2816092</v>
          </cell>
          <cell r="AW2441">
            <v>600768.3833333333</v>
          </cell>
          <cell r="AX2441">
            <v>52.249499999999998</v>
          </cell>
          <cell r="AZ2441">
            <v>6811000</v>
          </cell>
          <cell r="BA2441">
            <v>1</v>
          </cell>
          <cell r="BD2441" t="str">
            <v>MR65380</v>
          </cell>
          <cell r="BE2441">
            <v>2010</v>
          </cell>
          <cell r="BF2441">
            <v>1</v>
          </cell>
        </row>
        <row r="2442">
          <cell r="A2442" t="str">
            <v>J 061173</v>
          </cell>
          <cell r="B2442" t="str">
            <v>592/1999</v>
          </cell>
          <cell r="C2442" t="str">
            <v>FOTOLIU ROTILE TAPITAT</v>
          </cell>
          <cell r="N2442" t="str">
            <v>SPAZIO CASA</v>
          </cell>
          <cell r="O2442" t="str">
            <v>Factura</v>
          </cell>
          <cell r="P2442">
            <v>25</v>
          </cell>
          <cell r="Q2442">
            <v>36165</v>
          </cell>
          <cell r="R2442">
            <v>2120359</v>
          </cell>
          <cell r="S2442">
            <v>184.41</v>
          </cell>
          <cell r="T2442">
            <v>6</v>
          </cell>
          <cell r="U2442" t="str">
            <v>6.1.1.</v>
          </cell>
          <cell r="V2442" t="str">
            <v>Mobilier</v>
          </cell>
          <cell r="W2442" t="str">
            <v>Furniture &amp; Fixtures</v>
          </cell>
          <cell r="X2442" t="str">
            <v>Office Furniture &amp; Fixtures</v>
          </cell>
          <cell r="Y2442">
            <v>36165</v>
          </cell>
          <cell r="Z2442">
            <v>36192</v>
          </cell>
          <cell r="AA2442">
            <v>36526</v>
          </cell>
          <cell r="AC2442">
            <v>120</v>
          </cell>
          <cell r="AD2442">
            <v>180</v>
          </cell>
          <cell r="AF2442">
            <v>34</v>
          </cell>
          <cell r="AG2442">
            <v>0</v>
          </cell>
          <cell r="AH2442">
            <v>34</v>
          </cell>
          <cell r="AI2442">
            <v>23</v>
          </cell>
          <cell r="AJ2442">
            <v>1990781.5055555555</v>
          </cell>
          <cell r="AK2442">
            <v>173.1405</v>
          </cell>
          <cell r="AL2442">
            <v>0</v>
          </cell>
          <cell r="AM2442">
            <v>0</v>
          </cell>
          <cell r="AN2442">
            <v>212698</v>
          </cell>
          <cell r="AO2442">
            <v>2126091</v>
          </cell>
          <cell r="AP2442">
            <v>55299.486265432097</v>
          </cell>
          <cell r="AQ2442">
            <v>4.8094583333333336</v>
          </cell>
          <cell r="AR2442">
            <v>17669.658333333333</v>
          </cell>
          <cell r="AS2442">
            <v>1.5367500000000001</v>
          </cell>
          <cell r="AT2442">
            <v>1401465.6785493828</v>
          </cell>
          <cell r="AU2442">
            <v>121.88704166666666</v>
          </cell>
          <cell r="AV2442">
            <v>2816092</v>
          </cell>
          <cell r="AW2442">
            <v>600768.3833333333</v>
          </cell>
          <cell r="AX2442">
            <v>52.249499999999998</v>
          </cell>
          <cell r="AZ2442">
            <v>6811000</v>
          </cell>
          <cell r="BA2442">
            <v>1</v>
          </cell>
          <cell r="BD2442" t="str">
            <v>MR65380</v>
          </cell>
          <cell r="BE2442">
            <v>2010</v>
          </cell>
          <cell r="BF2442">
            <v>1</v>
          </cell>
        </row>
        <row r="2443">
          <cell r="A2443" t="str">
            <v>J 061174</v>
          </cell>
          <cell r="B2443" t="str">
            <v>593/1999</v>
          </cell>
          <cell r="C2443" t="str">
            <v>FOTOLIU ROTILE TAPITAT</v>
          </cell>
          <cell r="N2443" t="str">
            <v>SPAZIO CASA</v>
          </cell>
          <cell r="O2443" t="str">
            <v>Factura</v>
          </cell>
          <cell r="P2443">
            <v>25</v>
          </cell>
          <cell r="Q2443">
            <v>36165</v>
          </cell>
          <cell r="R2443">
            <v>2120359</v>
          </cell>
          <cell r="S2443">
            <v>184.41</v>
          </cell>
          <cell r="T2443">
            <v>6</v>
          </cell>
          <cell r="U2443" t="str">
            <v>6.1.1.</v>
          </cell>
          <cell r="V2443" t="str">
            <v>Mobilier</v>
          </cell>
          <cell r="W2443" t="str">
            <v>Furniture &amp; Fixtures</v>
          </cell>
          <cell r="X2443" t="str">
            <v>Office Furniture &amp; Fixtures</v>
          </cell>
          <cell r="Y2443">
            <v>36165</v>
          </cell>
          <cell r="Z2443">
            <v>36192</v>
          </cell>
          <cell r="AA2443">
            <v>36526</v>
          </cell>
          <cell r="AC2443">
            <v>120</v>
          </cell>
          <cell r="AD2443">
            <v>180</v>
          </cell>
          <cell r="AF2443">
            <v>34</v>
          </cell>
          <cell r="AG2443">
            <v>0</v>
          </cell>
          <cell r="AH2443">
            <v>34</v>
          </cell>
          <cell r="AI2443">
            <v>23</v>
          </cell>
          <cell r="AJ2443">
            <v>1990781.5055555555</v>
          </cell>
          <cell r="AK2443">
            <v>173.1405</v>
          </cell>
          <cell r="AL2443">
            <v>0</v>
          </cell>
          <cell r="AM2443">
            <v>0</v>
          </cell>
          <cell r="AN2443">
            <v>212698</v>
          </cell>
          <cell r="AO2443">
            <v>2126091</v>
          </cell>
          <cell r="AP2443">
            <v>55299.486265432097</v>
          </cell>
          <cell r="AQ2443">
            <v>4.8094583333333336</v>
          </cell>
          <cell r="AR2443">
            <v>17669.658333333333</v>
          </cell>
          <cell r="AS2443">
            <v>1.5367500000000001</v>
          </cell>
          <cell r="AT2443">
            <v>1401465.6785493828</v>
          </cell>
          <cell r="AU2443">
            <v>121.88704166666666</v>
          </cell>
          <cell r="AV2443">
            <v>2816092</v>
          </cell>
          <cell r="AW2443">
            <v>600768.3833333333</v>
          </cell>
          <cell r="AX2443">
            <v>52.249499999999998</v>
          </cell>
          <cell r="AZ2443">
            <v>6811000</v>
          </cell>
          <cell r="BA2443">
            <v>1</v>
          </cell>
          <cell r="BD2443" t="str">
            <v>MR65380</v>
          </cell>
          <cell r="BE2443">
            <v>2010</v>
          </cell>
          <cell r="BF2443">
            <v>1</v>
          </cell>
        </row>
        <row r="2444">
          <cell r="A2444" t="str">
            <v>J 061175</v>
          </cell>
          <cell r="B2444" t="str">
            <v>594/1999</v>
          </cell>
          <cell r="C2444" t="str">
            <v>FOTOLIU ROTILE TAPITAT</v>
          </cell>
          <cell r="N2444" t="str">
            <v>SPAZIO CASA</v>
          </cell>
          <cell r="O2444" t="str">
            <v>Factura</v>
          </cell>
          <cell r="P2444">
            <v>25</v>
          </cell>
          <cell r="Q2444">
            <v>36165</v>
          </cell>
          <cell r="R2444">
            <v>2120359</v>
          </cell>
          <cell r="S2444">
            <v>184.41</v>
          </cell>
          <cell r="T2444">
            <v>6</v>
          </cell>
          <cell r="U2444" t="str">
            <v>6.1.1.</v>
          </cell>
          <cell r="V2444" t="str">
            <v>Mobilier</v>
          </cell>
          <cell r="W2444" t="str">
            <v>Furniture &amp; Fixtures</v>
          </cell>
          <cell r="X2444" t="str">
            <v>Office Furniture &amp; Fixtures</v>
          </cell>
          <cell r="Y2444">
            <v>36165</v>
          </cell>
          <cell r="Z2444">
            <v>36192</v>
          </cell>
          <cell r="AA2444">
            <v>36526</v>
          </cell>
          <cell r="AC2444">
            <v>120</v>
          </cell>
          <cell r="AD2444">
            <v>180</v>
          </cell>
          <cell r="AF2444">
            <v>34</v>
          </cell>
          <cell r="AG2444">
            <v>0</v>
          </cell>
          <cell r="AH2444">
            <v>34</v>
          </cell>
          <cell r="AI2444">
            <v>23</v>
          </cell>
          <cell r="AJ2444">
            <v>1990781.5055555555</v>
          </cell>
          <cell r="AK2444">
            <v>173.1405</v>
          </cell>
          <cell r="AL2444">
            <v>0</v>
          </cell>
          <cell r="AM2444">
            <v>0</v>
          </cell>
          <cell r="AN2444">
            <v>212698</v>
          </cell>
          <cell r="AO2444">
            <v>2126091</v>
          </cell>
          <cell r="AP2444">
            <v>55299.486265432097</v>
          </cell>
          <cell r="AQ2444">
            <v>4.8094583333333336</v>
          </cell>
          <cell r="AR2444">
            <v>17669.658333333333</v>
          </cell>
          <cell r="AS2444">
            <v>1.5367500000000001</v>
          </cell>
          <cell r="AT2444">
            <v>1401465.6785493828</v>
          </cell>
          <cell r="AU2444">
            <v>121.88704166666666</v>
          </cell>
          <cell r="AV2444">
            <v>2816092</v>
          </cell>
          <cell r="AW2444">
            <v>600768.3833333333</v>
          </cell>
          <cell r="AX2444">
            <v>52.249499999999998</v>
          </cell>
          <cell r="AZ2444">
            <v>6811000</v>
          </cell>
          <cell r="BA2444">
            <v>1</v>
          </cell>
          <cell r="BD2444" t="str">
            <v>MR65380</v>
          </cell>
          <cell r="BE2444">
            <v>2010</v>
          </cell>
          <cell r="BF2444">
            <v>1</v>
          </cell>
        </row>
        <row r="2445">
          <cell r="A2445" t="str">
            <v>J 061177</v>
          </cell>
          <cell r="B2445" t="str">
            <v>596/1999</v>
          </cell>
          <cell r="C2445" t="str">
            <v>FOTOLIU ROTILE TAPITAT</v>
          </cell>
          <cell r="N2445" t="str">
            <v>SPAZIO CASA</v>
          </cell>
          <cell r="O2445" t="str">
            <v>Factura</v>
          </cell>
          <cell r="P2445">
            <v>25</v>
          </cell>
          <cell r="Q2445">
            <v>36165</v>
          </cell>
          <cell r="R2445">
            <v>2120359</v>
          </cell>
          <cell r="S2445">
            <v>184.41</v>
          </cell>
          <cell r="T2445">
            <v>6</v>
          </cell>
          <cell r="U2445" t="str">
            <v>6.1.1.</v>
          </cell>
          <cell r="V2445" t="str">
            <v>Mobilier</v>
          </cell>
          <cell r="W2445" t="str">
            <v>Furniture &amp; Fixtures</v>
          </cell>
          <cell r="X2445" t="str">
            <v>Office Furniture &amp; Fixtures</v>
          </cell>
          <cell r="Y2445">
            <v>36165</v>
          </cell>
          <cell r="Z2445">
            <v>36192</v>
          </cell>
          <cell r="AA2445">
            <v>36526</v>
          </cell>
          <cell r="AC2445">
            <v>120</v>
          </cell>
          <cell r="AD2445">
            <v>180</v>
          </cell>
          <cell r="AF2445">
            <v>34</v>
          </cell>
          <cell r="AG2445">
            <v>0</v>
          </cell>
          <cell r="AH2445">
            <v>34</v>
          </cell>
          <cell r="AI2445">
            <v>23</v>
          </cell>
          <cell r="AJ2445">
            <v>1990781.5055555555</v>
          </cell>
          <cell r="AK2445">
            <v>173.1405</v>
          </cell>
          <cell r="AL2445">
            <v>0</v>
          </cell>
          <cell r="AM2445">
            <v>0</v>
          </cell>
          <cell r="AN2445">
            <v>212698</v>
          </cell>
          <cell r="AO2445">
            <v>2126091</v>
          </cell>
          <cell r="AP2445">
            <v>55299.486265432097</v>
          </cell>
          <cell r="AQ2445">
            <v>4.8094583333333336</v>
          </cell>
          <cell r="AR2445">
            <v>17669.658333333333</v>
          </cell>
          <cell r="AS2445">
            <v>1.5367500000000001</v>
          </cell>
          <cell r="AT2445">
            <v>1401465.6785493828</v>
          </cell>
          <cell r="AU2445">
            <v>121.88704166666666</v>
          </cell>
          <cell r="AV2445">
            <v>2816092</v>
          </cell>
          <cell r="AW2445">
            <v>600768.3833333333</v>
          </cell>
          <cell r="AX2445">
            <v>52.249499999999998</v>
          </cell>
          <cell r="AZ2445">
            <v>6811000</v>
          </cell>
          <cell r="BA2445">
            <v>1</v>
          </cell>
          <cell r="BD2445" t="str">
            <v>MR65380</v>
          </cell>
          <cell r="BE2445">
            <v>2010</v>
          </cell>
          <cell r="BF2445">
            <v>1</v>
          </cell>
        </row>
        <row r="2446">
          <cell r="A2446" t="str">
            <v>J 061178</v>
          </cell>
          <cell r="B2446" t="str">
            <v>597/1999</v>
          </cell>
          <cell r="C2446" t="str">
            <v>FOTOLIU ROTILE TAPITAT</v>
          </cell>
          <cell r="N2446" t="str">
            <v>SPAZIO CASA</v>
          </cell>
          <cell r="O2446" t="str">
            <v>Factura</v>
          </cell>
          <cell r="P2446">
            <v>25</v>
          </cell>
          <cell r="Q2446">
            <v>36165</v>
          </cell>
          <cell r="R2446">
            <v>2120359</v>
          </cell>
          <cell r="S2446">
            <v>184.41</v>
          </cell>
          <cell r="T2446">
            <v>6</v>
          </cell>
          <cell r="U2446" t="str">
            <v>6.1.1.</v>
          </cell>
          <cell r="V2446" t="str">
            <v>Mobilier</v>
          </cell>
          <cell r="W2446" t="str">
            <v>Furniture &amp; Fixtures</v>
          </cell>
          <cell r="X2446" t="str">
            <v>Office Furniture &amp; Fixtures</v>
          </cell>
          <cell r="Y2446">
            <v>36165</v>
          </cell>
          <cell r="Z2446">
            <v>36192</v>
          </cell>
          <cell r="AA2446">
            <v>36526</v>
          </cell>
          <cell r="AC2446">
            <v>120</v>
          </cell>
          <cell r="AD2446">
            <v>180</v>
          </cell>
          <cell r="AF2446">
            <v>34</v>
          </cell>
          <cell r="AG2446">
            <v>0</v>
          </cell>
          <cell r="AH2446">
            <v>34</v>
          </cell>
          <cell r="AI2446">
            <v>23</v>
          </cell>
          <cell r="AJ2446">
            <v>1990781.5055555555</v>
          </cell>
          <cell r="AK2446">
            <v>173.1405</v>
          </cell>
          <cell r="AL2446">
            <v>0</v>
          </cell>
          <cell r="AM2446">
            <v>0</v>
          </cell>
          <cell r="AN2446">
            <v>212698</v>
          </cell>
          <cell r="AO2446">
            <v>2126091</v>
          </cell>
          <cell r="AP2446">
            <v>55299.486265432097</v>
          </cell>
          <cell r="AQ2446">
            <v>4.8094583333333336</v>
          </cell>
          <cell r="AR2446">
            <v>17669.658333333333</v>
          </cell>
          <cell r="AS2446">
            <v>1.5367500000000001</v>
          </cell>
          <cell r="AT2446">
            <v>1401465.6785493828</v>
          </cell>
          <cell r="AU2446">
            <v>121.88704166666666</v>
          </cell>
          <cell r="AV2446">
            <v>2816092</v>
          </cell>
          <cell r="AW2446">
            <v>600768.3833333333</v>
          </cell>
          <cell r="AX2446">
            <v>52.249499999999998</v>
          </cell>
          <cell r="AZ2446">
            <v>6811000</v>
          </cell>
          <cell r="BA2446">
            <v>1</v>
          </cell>
          <cell r="BD2446" t="str">
            <v>MR65380</v>
          </cell>
          <cell r="BE2446">
            <v>2010</v>
          </cell>
          <cell r="BF2446">
            <v>1</v>
          </cell>
        </row>
        <row r="2447">
          <cell r="A2447" t="str">
            <v>J 061179</v>
          </cell>
          <cell r="B2447" t="str">
            <v>598/1999</v>
          </cell>
          <cell r="C2447" t="str">
            <v>FOTOLIU ROTILE TAPITAT</v>
          </cell>
          <cell r="N2447" t="str">
            <v>SPAZIO CASA</v>
          </cell>
          <cell r="O2447" t="str">
            <v>Factura</v>
          </cell>
          <cell r="P2447">
            <v>25</v>
          </cell>
          <cell r="Q2447">
            <v>36165</v>
          </cell>
          <cell r="R2447">
            <v>2120359</v>
          </cell>
          <cell r="S2447">
            <v>184.41</v>
          </cell>
          <cell r="T2447">
            <v>6</v>
          </cell>
          <cell r="U2447" t="str">
            <v>6.1.1.</v>
          </cell>
          <cell r="V2447" t="str">
            <v>Mobilier</v>
          </cell>
          <cell r="W2447" t="str">
            <v>Furniture &amp; Fixtures</v>
          </cell>
          <cell r="X2447" t="str">
            <v>Office Furniture &amp; Fixtures</v>
          </cell>
          <cell r="Y2447">
            <v>36165</v>
          </cell>
          <cell r="Z2447">
            <v>36192</v>
          </cell>
          <cell r="AA2447">
            <v>36526</v>
          </cell>
          <cell r="AC2447">
            <v>120</v>
          </cell>
          <cell r="AD2447">
            <v>180</v>
          </cell>
          <cell r="AF2447">
            <v>34</v>
          </cell>
          <cell r="AG2447">
            <v>0</v>
          </cell>
          <cell r="AH2447">
            <v>34</v>
          </cell>
          <cell r="AI2447">
            <v>23</v>
          </cell>
          <cell r="AJ2447">
            <v>1990781.5055555555</v>
          </cell>
          <cell r="AK2447">
            <v>173.1405</v>
          </cell>
          <cell r="AL2447">
            <v>0</v>
          </cell>
          <cell r="AM2447">
            <v>0</v>
          </cell>
          <cell r="AN2447">
            <v>212698</v>
          </cell>
          <cell r="AO2447">
            <v>2126091</v>
          </cell>
          <cell r="AP2447">
            <v>55299.486265432097</v>
          </cell>
          <cell r="AQ2447">
            <v>4.8094583333333336</v>
          </cell>
          <cell r="AR2447">
            <v>17669.658333333333</v>
          </cell>
          <cell r="AS2447">
            <v>1.5367500000000001</v>
          </cell>
          <cell r="AT2447">
            <v>1401465.6785493828</v>
          </cell>
          <cell r="AU2447">
            <v>121.88704166666666</v>
          </cell>
          <cell r="AV2447">
            <v>2816092</v>
          </cell>
          <cell r="AW2447">
            <v>600768.3833333333</v>
          </cell>
          <cell r="AX2447">
            <v>52.249499999999998</v>
          </cell>
          <cell r="AZ2447">
            <v>6811000</v>
          </cell>
          <cell r="BA2447">
            <v>1</v>
          </cell>
          <cell r="BD2447" t="str">
            <v>MR65380</v>
          </cell>
          <cell r="BE2447">
            <v>2010</v>
          </cell>
          <cell r="BF2447">
            <v>1</v>
          </cell>
        </row>
        <row r="2448">
          <cell r="A2448" t="str">
            <v>J 061180</v>
          </cell>
          <cell r="B2448" t="str">
            <v>599/1999</v>
          </cell>
          <cell r="C2448" t="str">
            <v>FOTOLIU ROTILE TAPITAT</v>
          </cell>
          <cell r="N2448" t="str">
            <v>SPAZIO CASA</v>
          </cell>
          <cell r="O2448" t="str">
            <v>Factura</v>
          </cell>
          <cell r="P2448">
            <v>25</v>
          </cell>
          <cell r="Q2448">
            <v>36165</v>
          </cell>
          <cell r="R2448">
            <v>2120359</v>
          </cell>
          <cell r="S2448">
            <v>184.41</v>
          </cell>
          <cell r="T2448">
            <v>6</v>
          </cell>
          <cell r="U2448" t="str">
            <v>6.1.1.</v>
          </cell>
          <cell r="V2448" t="str">
            <v>Mobilier</v>
          </cell>
          <cell r="W2448" t="str">
            <v>Furniture &amp; Fixtures</v>
          </cell>
          <cell r="X2448" t="str">
            <v>Office Furniture &amp; Fixtures</v>
          </cell>
          <cell r="Y2448">
            <v>36165</v>
          </cell>
          <cell r="Z2448">
            <v>36192</v>
          </cell>
          <cell r="AA2448">
            <v>36526</v>
          </cell>
          <cell r="AC2448">
            <v>120</v>
          </cell>
          <cell r="AD2448">
            <v>180</v>
          </cell>
          <cell r="AF2448">
            <v>34</v>
          </cell>
          <cell r="AG2448">
            <v>0</v>
          </cell>
          <cell r="AH2448">
            <v>34</v>
          </cell>
          <cell r="AI2448">
            <v>23</v>
          </cell>
          <cell r="AJ2448">
            <v>1990781.5055555555</v>
          </cell>
          <cell r="AK2448">
            <v>173.1405</v>
          </cell>
          <cell r="AL2448">
            <v>0</v>
          </cell>
          <cell r="AM2448">
            <v>0</v>
          </cell>
          <cell r="AN2448">
            <v>212698</v>
          </cell>
          <cell r="AO2448">
            <v>2126091</v>
          </cell>
          <cell r="AP2448">
            <v>55299.486265432097</v>
          </cell>
          <cell r="AQ2448">
            <v>4.8094583333333336</v>
          </cell>
          <cell r="AR2448">
            <v>17669.658333333333</v>
          </cell>
          <cell r="AS2448">
            <v>1.5367500000000001</v>
          </cell>
          <cell r="AT2448">
            <v>1401465.6785493828</v>
          </cell>
          <cell r="AU2448">
            <v>121.88704166666666</v>
          </cell>
          <cell r="AV2448">
            <v>2816092</v>
          </cell>
          <cell r="AW2448">
            <v>600768.3833333333</v>
          </cell>
          <cell r="AX2448">
            <v>52.249499999999998</v>
          </cell>
          <cell r="AZ2448">
            <v>6811000</v>
          </cell>
          <cell r="BA2448">
            <v>1</v>
          </cell>
          <cell r="BD2448" t="str">
            <v>MR65380</v>
          </cell>
          <cell r="BE2448">
            <v>2010</v>
          </cell>
          <cell r="BF2448">
            <v>1</v>
          </cell>
        </row>
        <row r="2449">
          <cell r="A2449" t="str">
            <v>J 061176</v>
          </cell>
          <cell r="B2449" t="str">
            <v>595/1999</v>
          </cell>
          <cell r="C2449" t="str">
            <v>FOTOLIU ROTILE TAPITAT</v>
          </cell>
          <cell r="N2449" t="str">
            <v>SPAZIO CASA</v>
          </cell>
          <cell r="O2449" t="str">
            <v>Factura</v>
          </cell>
          <cell r="P2449">
            <v>25</v>
          </cell>
          <cell r="Q2449">
            <v>36165</v>
          </cell>
          <cell r="R2449">
            <v>2120329</v>
          </cell>
          <cell r="S2449">
            <v>184.41</v>
          </cell>
          <cell r="T2449">
            <v>6</v>
          </cell>
          <cell r="U2449" t="str">
            <v>6.1.1.</v>
          </cell>
          <cell r="V2449" t="str">
            <v>Mobilier</v>
          </cell>
          <cell r="W2449" t="str">
            <v>Furniture &amp; Fixtures</v>
          </cell>
          <cell r="X2449" t="str">
            <v>Office Furniture &amp; Fixtures</v>
          </cell>
          <cell r="Y2449">
            <v>36165</v>
          </cell>
          <cell r="Z2449">
            <v>36192</v>
          </cell>
          <cell r="AA2449">
            <v>36526</v>
          </cell>
          <cell r="AC2449">
            <v>120</v>
          </cell>
          <cell r="AD2449">
            <v>180</v>
          </cell>
          <cell r="AF2449">
            <v>34</v>
          </cell>
          <cell r="AG2449">
            <v>0</v>
          </cell>
          <cell r="AH2449">
            <v>34</v>
          </cell>
          <cell r="AI2449">
            <v>23</v>
          </cell>
          <cell r="AJ2449">
            <v>1990753.3388888889</v>
          </cell>
          <cell r="AK2449">
            <v>173.1405</v>
          </cell>
          <cell r="AL2449">
            <v>0</v>
          </cell>
          <cell r="AM2449">
            <v>0</v>
          </cell>
          <cell r="AN2449">
            <v>212698</v>
          </cell>
          <cell r="AO2449">
            <v>2126091</v>
          </cell>
          <cell r="AP2449">
            <v>55298.703858024695</v>
          </cell>
          <cell r="AQ2449">
            <v>4.8094583333333336</v>
          </cell>
          <cell r="AR2449">
            <v>17669.408333333333</v>
          </cell>
          <cell r="AS2449">
            <v>1.5367500000000001</v>
          </cell>
          <cell r="AT2449">
            <v>1401445.849845679</v>
          </cell>
          <cell r="AU2449">
            <v>121.88704166666666</v>
          </cell>
          <cell r="AV2449">
            <v>2816092</v>
          </cell>
          <cell r="AW2449">
            <v>600759.8833333333</v>
          </cell>
          <cell r="AX2449">
            <v>52.249499999999998</v>
          </cell>
          <cell r="AZ2449">
            <v>6811000</v>
          </cell>
          <cell r="BA2449">
            <v>1</v>
          </cell>
          <cell r="BD2449" t="str">
            <v>MR65380</v>
          </cell>
          <cell r="BE2449">
            <v>2010</v>
          </cell>
          <cell r="BF2449">
            <v>1</v>
          </cell>
        </row>
        <row r="2450">
          <cell r="A2450" t="str">
            <v>J 061810</v>
          </cell>
          <cell r="B2450" t="str">
            <v>1003/1998</v>
          </cell>
          <cell r="C2450" t="str">
            <v>PANOU PLUTA VISTA</v>
          </cell>
          <cell r="N2450" t="str">
            <v>AUSTRAL</v>
          </cell>
          <cell r="O2450" t="str">
            <v>Factura</v>
          </cell>
          <cell r="P2450">
            <v>5167325</v>
          </cell>
          <cell r="Q2450">
            <v>35814</v>
          </cell>
          <cell r="R2450">
            <v>2055960</v>
          </cell>
          <cell r="S2450">
            <v>244.76</v>
          </cell>
          <cell r="T2450">
            <v>6</v>
          </cell>
          <cell r="U2450" t="str">
            <v>6.1.2.</v>
          </cell>
          <cell r="V2450" t="str">
            <v>Firme, panouri si reclame luminoase</v>
          </cell>
          <cell r="W2450" t="str">
            <v>Furniture &amp; Fixtures</v>
          </cell>
          <cell r="X2450" t="str">
            <v>Office Furniture &amp; Fixtures</v>
          </cell>
          <cell r="Y2450">
            <v>35814</v>
          </cell>
          <cell r="Z2450">
            <v>35827</v>
          </cell>
          <cell r="AA2450">
            <v>36526</v>
          </cell>
          <cell r="AC2450">
            <v>120</v>
          </cell>
          <cell r="AD2450">
            <v>36</v>
          </cell>
          <cell r="AF2450">
            <v>46</v>
          </cell>
          <cell r="AG2450">
            <v>0</v>
          </cell>
          <cell r="AH2450">
            <v>46</v>
          </cell>
          <cell r="AI2450">
            <v>23</v>
          </cell>
          <cell r="AJ2450">
            <v>742430.00000000012</v>
          </cell>
          <cell r="AK2450">
            <v>88.38555555555557</v>
          </cell>
          <cell r="AL2450">
            <v>0</v>
          </cell>
          <cell r="AM2450">
            <v>0</v>
          </cell>
          <cell r="AN2450">
            <v>212698</v>
          </cell>
          <cell r="AO2450">
            <v>2126091</v>
          </cell>
          <cell r="AP2450">
            <v>20623.055555555558</v>
          </cell>
          <cell r="AQ2450">
            <v>2.4551543209876545</v>
          </cell>
          <cell r="AR2450">
            <v>17133</v>
          </cell>
          <cell r="AS2450">
            <v>2.0396666666666667</v>
          </cell>
          <cell r="AT2450">
            <v>1787860.277777778</v>
          </cell>
          <cell r="AU2450">
            <v>212.84299382716051</v>
          </cell>
          <cell r="AV2450">
            <v>2816092</v>
          </cell>
          <cell r="AW2450">
            <v>788118</v>
          </cell>
          <cell r="AX2450">
            <v>93.824666666666673</v>
          </cell>
          <cell r="AZ2450">
            <v>6811000</v>
          </cell>
          <cell r="BA2450">
            <v>1</v>
          </cell>
          <cell r="BD2450" t="str">
            <v>MR65380</v>
          </cell>
          <cell r="BE2450">
            <v>2010</v>
          </cell>
          <cell r="BF2450">
            <v>1</v>
          </cell>
        </row>
        <row r="2451">
          <cell r="A2451" t="str">
            <v>J 061223</v>
          </cell>
          <cell r="B2451" t="str">
            <v>495/1999</v>
          </cell>
          <cell r="C2451" t="str">
            <v>FOTOLIU PAI</v>
          </cell>
          <cell r="N2451" t="str">
            <v>SPAZIO CASA</v>
          </cell>
          <cell r="O2451" t="str">
            <v>Factura</v>
          </cell>
          <cell r="P2451">
            <v>24</v>
          </cell>
          <cell r="Q2451">
            <v>36165</v>
          </cell>
          <cell r="R2451">
            <v>2044885</v>
          </cell>
          <cell r="S2451">
            <v>177.85</v>
          </cell>
          <cell r="T2451">
            <v>6</v>
          </cell>
          <cell r="U2451" t="str">
            <v>6.1.1.</v>
          </cell>
          <cell r="V2451" t="str">
            <v>Mobilier</v>
          </cell>
          <cell r="W2451" t="str">
            <v>Furniture &amp; Fixtures</v>
          </cell>
          <cell r="X2451" t="str">
            <v>Office Furniture &amp; Fixtures</v>
          </cell>
          <cell r="Y2451">
            <v>36165</v>
          </cell>
          <cell r="Z2451">
            <v>36192</v>
          </cell>
          <cell r="AA2451">
            <v>36526</v>
          </cell>
          <cell r="AC2451">
            <v>120</v>
          </cell>
          <cell r="AD2451">
            <v>180</v>
          </cell>
          <cell r="AF2451">
            <v>34</v>
          </cell>
          <cell r="AG2451">
            <v>0</v>
          </cell>
          <cell r="AH2451">
            <v>34</v>
          </cell>
          <cell r="AI2451">
            <v>23</v>
          </cell>
          <cell r="AJ2451">
            <v>1919919.8055555555</v>
          </cell>
          <cell r="AK2451">
            <v>166.98138888888889</v>
          </cell>
          <cell r="AL2451">
            <v>0</v>
          </cell>
          <cell r="AM2451">
            <v>0</v>
          </cell>
          <cell r="AN2451">
            <v>212698</v>
          </cell>
          <cell r="AO2451">
            <v>2126091</v>
          </cell>
          <cell r="AP2451">
            <v>53331.105709876545</v>
          </cell>
          <cell r="AQ2451">
            <v>4.6383719135802473</v>
          </cell>
          <cell r="AR2451">
            <v>17040.708333333332</v>
          </cell>
          <cell r="AS2451">
            <v>1.4820833333333332</v>
          </cell>
          <cell r="AT2451">
            <v>1351580.6257716049</v>
          </cell>
          <cell r="AU2451">
            <v>117.55116512345678</v>
          </cell>
          <cell r="AV2451">
            <v>2816092</v>
          </cell>
          <cell r="AW2451">
            <v>579384.08333333337</v>
          </cell>
          <cell r="AX2451">
            <v>50.390833333333333</v>
          </cell>
          <cell r="AZ2451">
            <v>6811000</v>
          </cell>
          <cell r="BA2451">
            <v>1</v>
          </cell>
          <cell r="BD2451" t="str">
            <v>MR65380</v>
          </cell>
          <cell r="BE2451">
            <v>2010</v>
          </cell>
          <cell r="BF2451">
            <v>1</v>
          </cell>
        </row>
        <row r="2452">
          <cell r="A2452" t="str">
            <v>J 061224</v>
          </cell>
          <cell r="B2452" t="str">
            <v>496/1999</v>
          </cell>
          <cell r="C2452" t="str">
            <v>FOTOLIU PAI</v>
          </cell>
          <cell r="N2452" t="str">
            <v>SPAZIO CASA</v>
          </cell>
          <cell r="O2452" t="str">
            <v>Factura</v>
          </cell>
          <cell r="P2452">
            <v>24</v>
          </cell>
          <cell r="Q2452">
            <v>36165</v>
          </cell>
          <cell r="R2452">
            <v>2044885</v>
          </cell>
          <cell r="S2452">
            <v>177.85</v>
          </cell>
          <cell r="T2452">
            <v>6</v>
          </cell>
          <cell r="U2452" t="str">
            <v>6.1.1.</v>
          </cell>
          <cell r="V2452" t="str">
            <v>Mobilier</v>
          </cell>
          <cell r="W2452" t="str">
            <v>Furniture &amp; Fixtures</v>
          </cell>
          <cell r="X2452" t="str">
            <v>Office Furniture &amp; Fixtures</v>
          </cell>
          <cell r="Y2452">
            <v>36165</v>
          </cell>
          <cell r="Z2452">
            <v>36192</v>
          </cell>
          <cell r="AA2452">
            <v>36526</v>
          </cell>
          <cell r="AC2452">
            <v>120</v>
          </cell>
          <cell r="AD2452">
            <v>180</v>
          </cell>
          <cell r="AF2452">
            <v>34</v>
          </cell>
          <cell r="AG2452">
            <v>0</v>
          </cell>
          <cell r="AH2452">
            <v>34</v>
          </cell>
          <cell r="AI2452">
            <v>23</v>
          </cell>
          <cell r="AJ2452">
            <v>1919919.8055555555</v>
          </cell>
          <cell r="AK2452">
            <v>166.98138888888889</v>
          </cell>
          <cell r="AL2452">
            <v>0</v>
          </cell>
          <cell r="AM2452">
            <v>0</v>
          </cell>
          <cell r="AN2452">
            <v>212698</v>
          </cell>
          <cell r="AO2452">
            <v>2126091</v>
          </cell>
          <cell r="AP2452">
            <v>53331.105709876545</v>
          </cell>
          <cell r="AQ2452">
            <v>4.6383719135802473</v>
          </cell>
          <cell r="AR2452">
            <v>17040.708333333332</v>
          </cell>
          <cell r="AS2452">
            <v>1.4820833333333332</v>
          </cell>
          <cell r="AT2452">
            <v>1351580.6257716049</v>
          </cell>
          <cell r="AU2452">
            <v>117.55116512345678</v>
          </cell>
          <cell r="AV2452">
            <v>2816092</v>
          </cell>
          <cell r="AW2452">
            <v>579384.08333333337</v>
          </cell>
          <cell r="AX2452">
            <v>50.390833333333333</v>
          </cell>
          <cell r="AZ2452">
            <v>6811000</v>
          </cell>
          <cell r="BA2452">
            <v>1</v>
          </cell>
          <cell r="BD2452" t="str">
            <v>MR65380</v>
          </cell>
          <cell r="BE2452">
            <v>2010</v>
          </cell>
          <cell r="BF2452">
            <v>1</v>
          </cell>
        </row>
        <row r="2453">
          <cell r="A2453" t="str">
            <v>Casare</v>
          </cell>
          <cell r="B2453" t="str">
            <v>471/1998</v>
          </cell>
          <cell r="C2453" t="str">
            <v>TELEFON MLX 10D</v>
          </cell>
          <cell r="N2453" t="str">
            <v>AMTEL</v>
          </cell>
          <cell r="O2453" t="str">
            <v>Factura</v>
          </cell>
          <cell r="P2453">
            <v>6834798</v>
          </cell>
          <cell r="Q2453">
            <v>35552</v>
          </cell>
          <cell r="R2453">
            <v>1930500</v>
          </cell>
          <cell r="S2453">
            <v>272.09302325581393</v>
          </cell>
          <cell r="T2453">
            <v>6</v>
          </cell>
          <cell r="U2453" t="str">
            <v>6.2.2.</v>
          </cell>
          <cell r="V2453" t="str">
            <v>Aparate de telecomunicatii pentru birou</v>
          </cell>
          <cell r="W2453" t="str">
            <v>Furniture &amp; Fixtures</v>
          </cell>
          <cell r="X2453" t="str">
            <v>Office Machinery and Equipment</v>
          </cell>
          <cell r="Y2453">
            <v>35552</v>
          </cell>
          <cell r="Z2453">
            <v>35551</v>
          </cell>
          <cell r="AA2453">
            <v>36526</v>
          </cell>
          <cell r="AC2453">
            <v>120</v>
          </cell>
          <cell r="AD2453">
            <v>60</v>
          </cell>
          <cell r="AF2453">
            <v>55</v>
          </cell>
          <cell r="AG2453">
            <v>0</v>
          </cell>
          <cell r="AH2453">
            <v>55</v>
          </cell>
          <cell r="AI2453">
            <v>23</v>
          </cell>
          <cell r="AJ2453">
            <v>900900</v>
          </cell>
          <cell r="AK2453">
            <v>126.9767441860465</v>
          </cell>
          <cell r="AL2453">
            <v>0</v>
          </cell>
          <cell r="AM2453">
            <v>0</v>
          </cell>
          <cell r="AN2453">
            <v>212698</v>
          </cell>
          <cell r="AO2453">
            <v>2126091</v>
          </cell>
          <cell r="AP2453">
            <v>25025</v>
          </cell>
          <cell r="AQ2453">
            <v>3.527131782945736</v>
          </cell>
          <cell r="AR2453">
            <v>16087.5</v>
          </cell>
          <cell r="AS2453">
            <v>2.2674418604651163</v>
          </cell>
          <cell r="AT2453">
            <v>1605175</v>
          </cell>
          <cell r="AU2453">
            <v>226.24031007751935</v>
          </cell>
          <cell r="AV2453">
            <v>2816092</v>
          </cell>
          <cell r="AW2453">
            <v>884812.5</v>
          </cell>
          <cell r="AX2453">
            <v>124.70930232558138</v>
          </cell>
          <cell r="AZ2453">
            <v>6811000</v>
          </cell>
          <cell r="BA2453">
            <v>1</v>
          </cell>
          <cell r="BD2453" t="str">
            <v>MR65380</v>
          </cell>
          <cell r="BE2453">
            <v>2010</v>
          </cell>
          <cell r="BF2453">
            <v>1</v>
          </cell>
        </row>
        <row r="2454">
          <cell r="A2454" t="str">
            <v>Casare</v>
          </cell>
          <cell r="B2454" t="str">
            <v>472/1998</v>
          </cell>
          <cell r="C2454" t="str">
            <v>TELEFON MLX 10D</v>
          </cell>
          <cell r="N2454" t="str">
            <v>AMTEL</v>
          </cell>
          <cell r="O2454" t="str">
            <v>Factura</v>
          </cell>
          <cell r="P2454">
            <v>6834798</v>
          </cell>
          <cell r="Q2454">
            <v>35552</v>
          </cell>
          <cell r="R2454">
            <v>1930500</v>
          </cell>
          <cell r="S2454">
            <v>272.09302325581393</v>
          </cell>
          <cell r="T2454">
            <v>6</v>
          </cell>
          <cell r="U2454" t="str">
            <v>6.2.2.</v>
          </cell>
          <cell r="V2454" t="str">
            <v>Aparate de telecomunicatii pentru birou</v>
          </cell>
          <cell r="W2454" t="str">
            <v>Furniture &amp; Fixtures</v>
          </cell>
          <cell r="X2454" t="str">
            <v>Office Machinery and Equipment</v>
          </cell>
          <cell r="Y2454">
            <v>35552</v>
          </cell>
          <cell r="Z2454">
            <v>35551</v>
          </cell>
          <cell r="AA2454">
            <v>36526</v>
          </cell>
          <cell r="AC2454">
            <v>120</v>
          </cell>
          <cell r="AD2454">
            <v>60</v>
          </cell>
          <cell r="AF2454">
            <v>55</v>
          </cell>
          <cell r="AG2454">
            <v>0</v>
          </cell>
          <cell r="AH2454">
            <v>55</v>
          </cell>
          <cell r="AI2454">
            <v>23</v>
          </cell>
          <cell r="AJ2454">
            <v>900900</v>
          </cell>
          <cell r="AK2454">
            <v>126.9767441860465</v>
          </cell>
          <cell r="AL2454">
            <v>0</v>
          </cell>
          <cell r="AM2454">
            <v>0</v>
          </cell>
          <cell r="AN2454">
            <v>212698</v>
          </cell>
          <cell r="AO2454">
            <v>2126091</v>
          </cell>
          <cell r="AP2454">
            <v>25025</v>
          </cell>
          <cell r="AQ2454">
            <v>3.527131782945736</v>
          </cell>
          <cell r="AR2454">
            <v>16087.5</v>
          </cell>
          <cell r="AS2454">
            <v>2.2674418604651163</v>
          </cell>
          <cell r="AT2454">
            <v>1605175</v>
          </cell>
          <cell r="AU2454">
            <v>226.24031007751935</v>
          </cell>
          <cell r="AV2454">
            <v>2816092</v>
          </cell>
          <cell r="AW2454">
            <v>884812.5</v>
          </cell>
          <cell r="AX2454">
            <v>124.70930232558138</v>
          </cell>
          <cell r="AZ2454">
            <v>6811000</v>
          </cell>
          <cell r="BA2454">
            <v>1</v>
          </cell>
          <cell r="BD2454" t="str">
            <v>MR65380</v>
          </cell>
          <cell r="BE2454">
            <v>2010</v>
          </cell>
          <cell r="BF2454">
            <v>1</v>
          </cell>
        </row>
        <row r="2455">
          <cell r="A2455" t="str">
            <v>Casare</v>
          </cell>
          <cell r="B2455" t="str">
            <v>473/1998</v>
          </cell>
          <cell r="C2455" t="str">
            <v>TELEFON MLX 10D</v>
          </cell>
          <cell r="N2455" t="str">
            <v>AMTEL</v>
          </cell>
          <cell r="O2455" t="str">
            <v>Factura</v>
          </cell>
          <cell r="P2455">
            <v>6834798</v>
          </cell>
          <cell r="Q2455">
            <v>35552</v>
          </cell>
          <cell r="R2455">
            <v>1930500</v>
          </cell>
          <cell r="S2455">
            <v>272.09302325581393</v>
          </cell>
          <cell r="T2455">
            <v>6</v>
          </cell>
          <cell r="U2455" t="str">
            <v>6.2.2.</v>
          </cell>
          <cell r="V2455" t="str">
            <v>Aparate de telecomunicatii pentru birou</v>
          </cell>
          <cell r="W2455" t="str">
            <v>Furniture &amp; Fixtures</v>
          </cell>
          <cell r="X2455" t="str">
            <v>Office Machinery and Equipment</v>
          </cell>
          <cell r="Y2455">
            <v>35552</v>
          </cell>
          <cell r="Z2455">
            <v>35551</v>
          </cell>
          <cell r="AA2455">
            <v>36526</v>
          </cell>
          <cell r="AC2455">
            <v>120</v>
          </cell>
          <cell r="AD2455">
            <v>60</v>
          </cell>
          <cell r="AF2455">
            <v>55</v>
          </cell>
          <cell r="AG2455">
            <v>0</v>
          </cell>
          <cell r="AH2455">
            <v>55</v>
          </cell>
          <cell r="AI2455">
            <v>23</v>
          </cell>
          <cell r="AJ2455">
            <v>900900</v>
          </cell>
          <cell r="AK2455">
            <v>126.9767441860465</v>
          </cell>
          <cell r="AL2455">
            <v>0</v>
          </cell>
          <cell r="AM2455">
            <v>0</v>
          </cell>
          <cell r="AN2455">
            <v>212698</v>
          </cell>
          <cell r="AO2455">
            <v>2126091</v>
          </cell>
          <cell r="AP2455">
            <v>25025</v>
          </cell>
          <cell r="AQ2455">
            <v>3.527131782945736</v>
          </cell>
          <cell r="AR2455">
            <v>16087.5</v>
          </cell>
          <cell r="AS2455">
            <v>2.2674418604651163</v>
          </cell>
          <cell r="AT2455">
            <v>1605175</v>
          </cell>
          <cell r="AU2455">
            <v>226.24031007751935</v>
          </cell>
          <cell r="AV2455">
            <v>2816092</v>
          </cell>
          <cell r="AW2455">
            <v>884812.5</v>
          </cell>
          <cell r="AX2455">
            <v>124.70930232558138</v>
          </cell>
          <cell r="AZ2455">
            <v>6811000</v>
          </cell>
          <cell r="BA2455">
            <v>1</v>
          </cell>
          <cell r="BD2455" t="str">
            <v>MR65380</v>
          </cell>
          <cell r="BE2455">
            <v>2010</v>
          </cell>
          <cell r="BF2455">
            <v>1</v>
          </cell>
        </row>
        <row r="2456">
          <cell r="A2456" t="str">
            <v>Casare</v>
          </cell>
          <cell r="B2456" t="str">
            <v>474/1998</v>
          </cell>
          <cell r="C2456" t="str">
            <v>TELEFON MLX 10D</v>
          </cell>
          <cell r="N2456" t="str">
            <v>AMTEL</v>
          </cell>
          <cell r="O2456" t="str">
            <v>Factura</v>
          </cell>
          <cell r="P2456">
            <v>6834798</v>
          </cell>
          <cell r="Q2456">
            <v>35552</v>
          </cell>
          <cell r="R2456">
            <v>1930500</v>
          </cell>
          <cell r="S2456">
            <v>272.09302325581393</v>
          </cell>
          <cell r="T2456">
            <v>6</v>
          </cell>
          <cell r="U2456" t="str">
            <v>6.2.2.</v>
          </cell>
          <cell r="V2456" t="str">
            <v>Aparate de telecomunicatii pentru birou</v>
          </cell>
          <cell r="W2456" t="str">
            <v>Furniture &amp; Fixtures</v>
          </cell>
          <cell r="X2456" t="str">
            <v>Office Machinery and Equipment</v>
          </cell>
          <cell r="Y2456">
            <v>35552</v>
          </cell>
          <cell r="Z2456">
            <v>35551</v>
          </cell>
          <cell r="AA2456">
            <v>36526</v>
          </cell>
          <cell r="AC2456">
            <v>120</v>
          </cell>
          <cell r="AD2456">
            <v>60</v>
          </cell>
          <cell r="AF2456">
            <v>55</v>
          </cell>
          <cell r="AG2456">
            <v>0</v>
          </cell>
          <cell r="AH2456">
            <v>55</v>
          </cell>
          <cell r="AI2456">
            <v>23</v>
          </cell>
          <cell r="AJ2456">
            <v>900900</v>
          </cell>
          <cell r="AK2456">
            <v>126.9767441860465</v>
          </cell>
          <cell r="AL2456">
            <v>0</v>
          </cell>
          <cell r="AM2456">
            <v>0</v>
          </cell>
          <cell r="AN2456">
            <v>212698</v>
          </cell>
          <cell r="AO2456">
            <v>2126091</v>
          </cell>
          <cell r="AP2456">
            <v>25025</v>
          </cell>
          <cell r="AQ2456">
            <v>3.527131782945736</v>
          </cell>
          <cell r="AR2456">
            <v>16087.5</v>
          </cell>
          <cell r="AS2456">
            <v>2.2674418604651163</v>
          </cell>
          <cell r="AT2456">
            <v>1605175</v>
          </cell>
          <cell r="AU2456">
            <v>226.24031007751935</v>
          </cell>
          <cell r="AV2456">
            <v>2816092</v>
          </cell>
          <cell r="AW2456">
            <v>884812.5</v>
          </cell>
          <cell r="AX2456">
            <v>124.70930232558138</v>
          </cell>
          <cell r="AZ2456">
            <v>6811000</v>
          </cell>
          <cell r="BA2456">
            <v>1</v>
          </cell>
          <cell r="BD2456" t="str">
            <v>MR65380</v>
          </cell>
          <cell r="BE2456">
            <v>2010</v>
          </cell>
          <cell r="BF2456">
            <v>1</v>
          </cell>
        </row>
        <row r="2457">
          <cell r="A2457" t="str">
            <v>Casare</v>
          </cell>
          <cell r="B2457" t="str">
            <v>475/1998</v>
          </cell>
          <cell r="C2457" t="str">
            <v>TELEFON MLX 10D</v>
          </cell>
          <cell r="N2457" t="str">
            <v>AMTEL</v>
          </cell>
          <cell r="O2457" t="str">
            <v>Factura</v>
          </cell>
          <cell r="P2457">
            <v>6834798</v>
          </cell>
          <cell r="Q2457">
            <v>35552</v>
          </cell>
          <cell r="R2457">
            <v>1930500</v>
          </cell>
          <cell r="S2457">
            <v>272.09302325581393</v>
          </cell>
          <cell r="T2457">
            <v>6</v>
          </cell>
          <cell r="U2457" t="str">
            <v>6.2.2.</v>
          </cell>
          <cell r="V2457" t="str">
            <v>Aparate de telecomunicatii pentru birou</v>
          </cell>
          <cell r="W2457" t="str">
            <v>Furniture &amp; Fixtures</v>
          </cell>
          <cell r="X2457" t="str">
            <v>Office Machinery and Equipment</v>
          </cell>
          <cell r="Y2457">
            <v>35552</v>
          </cell>
          <cell r="Z2457">
            <v>35551</v>
          </cell>
          <cell r="AA2457">
            <v>36526</v>
          </cell>
          <cell r="AC2457">
            <v>120</v>
          </cell>
          <cell r="AD2457">
            <v>60</v>
          </cell>
          <cell r="AF2457">
            <v>55</v>
          </cell>
          <cell r="AG2457">
            <v>0</v>
          </cell>
          <cell r="AH2457">
            <v>55</v>
          </cell>
          <cell r="AI2457">
            <v>23</v>
          </cell>
          <cell r="AJ2457">
            <v>900900</v>
          </cell>
          <cell r="AK2457">
            <v>126.9767441860465</v>
          </cell>
          <cell r="AL2457">
            <v>0</v>
          </cell>
          <cell r="AM2457">
            <v>0</v>
          </cell>
          <cell r="AN2457">
            <v>212698</v>
          </cell>
          <cell r="AO2457">
            <v>2126091</v>
          </cell>
          <cell r="AP2457">
            <v>25025</v>
          </cell>
          <cell r="AQ2457">
            <v>3.527131782945736</v>
          </cell>
          <cell r="AR2457">
            <v>16087.5</v>
          </cell>
          <cell r="AS2457">
            <v>2.2674418604651163</v>
          </cell>
          <cell r="AT2457">
            <v>1605175</v>
          </cell>
          <cell r="AU2457">
            <v>226.24031007751935</v>
          </cell>
          <cell r="AV2457">
            <v>2816092</v>
          </cell>
          <cell r="AW2457">
            <v>884812.5</v>
          </cell>
          <cell r="AX2457">
            <v>124.70930232558138</v>
          </cell>
          <cell r="AZ2457">
            <v>6811000</v>
          </cell>
          <cell r="BA2457">
            <v>1</v>
          </cell>
          <cell r="BD2457" t="str">
            <v>MR65380</v>
          </cell>
          <cell r="BE2457">
            <v>2010</v>
          </cell>
          <cell r="BF2457">
            <v>1</v>
          </cell>
        </row>
        <row r="2458">
          <cell r="A2458" t="str">
            <v>J 061161</v>
          </cell>
          <cell r="B2458" t="str">
            <v>366/1999</v>
          </cell>
          <cell r="C2458" t="str">
            <v>FOTOLIU PAIE SK345 ROTILE</v>
          </cell>
          <cell r="N2458" t="str">
            <v>SPAZIO CASA</v>
          </cell>
          <cell r="O2458" t="str">
            <v>Factura</v>
          </cell>
          <cell r="P2458">
            <v>23</v>
          </cell>
          <cell r="Q2458">
            <v>36165</v>
          </cell>
          <cell r="R2458">
            <v>1775436</v>
          </cell>
          <cell r="S2458">
            <v>154.41</v>
          </cell>
          <cell r="T2458">
            <v>6</v>
          </cell>
          <cell r="U2458" t="str">
            <v>6.1.1.</v>
          </cell>
          <cell r="V2458" t="str">
            <v>Mobilier</v>
          </cell>
          <cell r="W2458" t="str">
            <v>Furniture &amp; Fixtures</v>
          </cell>
          <cell r="X2458" t="str">
            <v>Office Furniture &amp; Fixtures</v>
          </cell>
          <cell r="Y2458">
            <v>36165</v>
          </cell>
          <cell r="Z2458">
            <v>36192</v>
          </cell>
          <cell r="AA2458">
            <v>36526</v>
          </cell>
          <cell r="AC2458">
            <v>120</v>
          </cell>
          <cell r="AD2458">
            <v>180</v>
          </cell>
          <cell r="AF2458">
            <v>34</v>
          </cell>
          <cell r="AG2458">
            <v>0</v>
          </cell>
          <cell r="AH2458">
            <v>34</v>
          </cell>
          <cell r="AI2458">
            <v>23</v>
          </cell>
          <cell r="AJ2458">
            <v>1666937.1333333333</v>
          </cell>
          <cell r="AK2458">
            <v>144.97383333333332</v>
          </cell>
          <cell r="AL2458">
            <v>0</v>
          </cell>
          <cell r="AM2458">
            <v>0</v>
          </cell>
          <cell r="AN2458">
            <v>212698</v>
          </cell>
          <cell r="AO2458">
            <v>2126091</v>
          </cell>
          <cell r="AP2458">
            <v>46303.809259259258</v>
          </cell>
          <cell r="AQ2458">
            <v>4.0270509259259253</v>
          </cell>
          <cell r="AR2458">
            <v>14795.3</v>
          </cell>
          <cell r="AS2458">
            <v>1.2867500000000001</v>
          </cell>
          <cell r="AT2458">
            <v>1173486.4796296295</v>
          </cell>
          <cell r="AU2458">
            <v>102.05833796296295</v>
          </cell>
          <cell r="AV2458">
            <v>2816092</v>
          </cell>
          <cell r="AW2458">
            <v>503040.2</v>
          </cell>
          <cell r="AX2458">
            <v>43.749499999999998</v>
          </cell>
          <cell r="AZ2458">
            <v>6811000</v>
          </cell>
          <cell r="BA2458">
            <v>1</v>
          </cell>
          <cell r="BD2458" t="str">
            <v>MR65380</v>
          </cell>
          <cell r="BE2458">
            <v>2010</v>
          </cell>
          <cell r="BF2458">
            <v>1</v>
          </cell>
        </row>
        <row r="2459">
          <cell r="A2459" t="str">
            <v>J 060401</v>
          </cell>
          <cell r="B2459" t="str">
            <v>1339/1998</v>
          </cell>
          <cell r="C2459" t="str">
            <v>RADIOCASETOFON PHILIPS+CD</v>
          </cell>
          <cell r="O2459" t="str">
            <v>Decont</v>
          </cell>
          <cell r="P2459">
            <v>71074</v>
          </cell>
          <cell r="Q2459">
            <v>35993</v>
          </cell>
          <cell r="R2459">
            <v>1609836</v>
          </cell>
          <cell r="S2459">
            <v>188.28</v>
          </cell>
          <cell r="T2459">
            <v>6</v>
          </cell>
          <cell r="U2459" t="str">
            <v>6.1.5.</v>
          </cell>
          <cell r="V2459" t="str">
            <v>Aparate radio-receptoare, televizoare, aparate video etc.</v>
          </cell>
          <cell r="W2459" t="str">
            <v>Furniture &amp; Fixtures</v>
          </cell>
          <cell r="X2459" t="str">
            <v>Office Machinery and Equipment</v>
          </cell>
          <cell r="Y2459">
            <v>35993</v>
          </cell>
          <cell r="Z2459">
            <v>36008</v>
          </cell>
          <cell r="AA2459">
            <v>36526</v>
          </cell>
          <cell r="AC2459">
            <v>120</v>
          </cell>
          <cell r="AD2459">
            <v>72</v>
          </cell>
          <cell r="AF2459">
            <v>40</v>
          </cell>
          <cell r="AG2459">
            <v>0</v>
          </cell>
          <cell r="AH2459">
            <v>40</v>
          </cell>
          <cell r="AI2459">
            <v>23</v>
          </cell>
          <cell r="AJ2459">
            <v>1229735.8333333333</v>
          </cell>
          <cell r="AK2459">
            <v>143.82499999999999</v>
          </cell>
          <cell r="AL2459">
            <v>0</v>
          </cell>
          <cell r="AM2459">
            <v>0</v>
          </cell>
          <cell r="AN2459">
            <v>212698</v>
          </cell>
          <cell r="AO2459">
            <v>2126091</v>
          </cell>
          <cell r="AP2459">
            <v>34159.328703703701</v>
          </cell>
          <cell r="AQ2459">
            <v>3.9951388888888886</v>
          </cell>
          <cell r="AR2459">
            <v>13415.3</v>
          </cell>
          <cell r="AS2459">
            <v>1.569</v>
          </cell>
          <cell r="AT2459">
            <v>1165764.7268518517</v>
          </cell>
          <cell r="AU2459">
            <v>136.34319444444444</v>
          </cell>
          <cell r="AV2459">
            <v>2816092</v>
          </cell>
          <cell r="AW2459">
            <v>536612</v>
          </cell>
          <cell r="AX2459">
            <v>62.76</v>
          </cell>
          <cell r="AZ2459">
            <v>6811000</v>
          </cell>
          <cell r="BA2459">
            <v>1</v>
          </cell>
          <cell r="BD2459" t="str">
            <v>MR65380</v>
          </cell>
          <cell r="BE2459">
            <v>2010</v>
          </cell>
          <cell r="BF2459">
            <v>1</v>
          </cell>
        </row>
        <row r="2460">
          <cell r="A2460" t="str">
            <v>J 060951</v>
          </cell>
          <cell r="B2460" t="str">
            <v>1099/1998</v>
          </cell>
          <cell r="C2460" t="str">
            <v>MASINA DE SCRIS FINANCE</v>
          </cell>
          <cell r="N2460" t="str">
            <v>RAXON</v>
          </cell>
          <cell r="O2460" t="str">
            <v>Factura</v>
          </cell>
          <cell r="P2460">
            <v>7558003</v>
          </cell>
          <cell r="Q2460">
            <v>35870</v>
          </cell>
          <cell r="R2460">
            <v>1597000</v>
          </cell>
          <cell r="S2460">
            <v>202.15</v>
          </cell>
          <cell r="T2460">
            <v>6</v>
          </cell>
          <cell r="U2460" t="str">
            <v>6.2.1.</v>
          </cell>
          <cell r="V2460" t="str">
            <v>Masini de scris, aparate de copiat si multiplicat, aparate de proiectie etc.</v>
          </cell>
          <cell r="W2460" t="str">
            <v>Furniture &amp; Fixtures</v>
          </cell>
          <cell r="X2460" t="str">
            <v>Office Machinery and Equipment</v>
          </cell>
          <cell r="Y2460">
            <v>35870</v>
          </cell>
          <cell r="Z2460">
            <v>35886</v>
          </cell>
          <cell r="AA2460">
            <v>36526</v>
          </cell>
          <cell r="AC2460">
            <v>120</v>
          </cell>
          <cell r="AD2460">
            <v>60</v>
          </cell>
          <cell r="AF2460">
            <v>44</v>
          </cell>
          <cell r="AG2460">
            <v>0</v>
          </cell>
          <cell r="AH2460">
            <v>44</v>
          </cell>
          <cell r="AI2460">
            <v>23</v>
          </cell>
          <cell r="AJ2460">
            <v>1038050</v>
          </cell>
          <cell r="AK2460">
            <v>131.39750000000001</v>
          </cell>
          <cell r="AL2460">
            <v>0</v>
          </cell>
          <cell r="AM2460">
            <v>0</v>
          </cell>
          <cell r="AN2460">
            <v>212698</v>
          </cell>
          <cell r="AO2460">
            <v>2126091</v>
          </cell>
          <cell r="AP2460">
            <v>28834.722222222223</v>
          </cell>
          <cell r="AQ2460">
            <v>3.6499305555555557</v>
          </cell>
          <cell r="AR2460">
            <v>13308.333333333334</v>
          </cell>
          <cell r="AS2460">
            <v>1.6845833333333333</v>
          </cell>
          <cell r="AT2460">
            <v>1222148.611111111</v>
          </cell>
          <cell r="AU2460">
            <v>154.7009027777778</v>
          </cell>
          <cell r="AV2460">
            <v>2816092</v>
          </cell>
          <cell r="AW2460">
            <v>585566.66666666663</v>
          </cell>
          <cell r="AX2460">
            <v>74.12166666666667</v>
          </cell>
          <cell r="AZ2460">
            <v>6811000</v>
          </cell>
          <cell r="BA2460">
            <v>1</v>
          </cell>
          <cell r="BD2460" t="str">
            <v>MR65380</v>
          </cell>
          <cell r="BE2460">
            <v>2010</v>
          </cell>
          <cell r="BF2460">
            <v>1</v>
          </cell>
        </row>
        <row r="2461">
          <cell r="A2461" t="str">
            <v>J 060667</v>
          </cell>
          <cell r="B2461" t="str">
            <v>699/1998</v>
          </cell>
          <cell r="C2461" t="str">
            <v>BIROU 160 CM + SUPORT TASTATURA</v>
          </cell>
          <cell r="N2461" t="str">
            <v>OFFICE SYSTEM</v>
          </cell>
          <cell r="O2461" t="str">
            <v>Factura</v>
          </cell>
          <cell r="P2461">
            <v>1142852</v>
          </cell>
          <cell r="Q2461">
            <v>35620</v>
          </cell>
          <cell r="R2461">
            <v>1460512</v>
          </cell>
          <cell r="S2461">
            <v>205.27224174279692</v>
          </cell>
          <cell r="T2461">
            <v>6</v>
          </cell>
          <cell r="U2461" t="str">
            <v>6.1.1.</v>
          </cell>
          <cell r="V2461" t="str">
            <v>Mobilier</v>
          </cell>
          <cell r="W2461" t="str">
            <v>Furniture &amp; Fixtures</v>
          </cell>
          <cell r="X2461" t="str">
            <v>Office Furniture &amp; Fixtures</v>
          </cell>
          <cell r="Y2461">
            <v>35620</v>
          </cell>
          <cell r="Z2461">
            <v>35612</v>
          </cell>
          <cell r="AA2461">
            <v>36526</v>
          </cell>
          <cell r="AC2461">
            <v>120</v>
          </cell>
          <cell r="AD2461">
            <v>180</v>
          </cell>
          <cell r="AF2461">
            <v>53</v>
          </cell>
          <cell r="AG2461">
            <v>0</v>
          </cell>
          <cell r="AH2461">
            <v>53</v>
          </cell>
          <cell r="AI2461">
            <v>23</v>
          </cell>
          <cell r="AJ2461">
            <v>1217093.3333333335</v>
          </cell>
          <cell r="AK2461">
            <v>171.06020145233077</v>
          </cell>
          <cell r="AL2461">
            <v>0</v>
          </cell>
          <cell r="AM2461">
            <v>0</v>
          </cell>
          <cell r="AN2461">
            <v>212698</v>
          </cell>
          <cell r="AO2461">
            <v>2126091</v>
          </cell>
          <cell r="AP2461">
            <v>33808.148148148153</v>
          </cell>
          <cell r="AQ2461">
            <v>4.7516722625647434</v>
          </cell>
          <cell r="AR2461">
            <v>12170.933333333332</v>
          </cell>
          <cell r="AS2461">
            <v>1.7106020145233076</v>
          </cell>
          <cell r="AT2461">
            <v>1021006.0740740742</v>
          </cell>
          <cell r="AU2461">
            <v>143.50050232945526</v>
          </cell>
          <cell r="AV2461">
            <v>2816092</v>
          </cell>
          <cell r="AW2461">
            <v>645059.46666666667</v>
          </cell>
          <cell r="AX2461">
            <v>90.66190676973531</v>
          </cell>
          <cell r="AZ2461">
            <v>6811000</v>
          </cell>
          <cell r="BA2461">
            <v>1</v>
          </cell>
          <cell r="BD2461" t="str">
            <v>MR65380</v>
          </cell>
          <cell r="BE2461">
            <v>2010</v>
          </cell>
          <cell r="BF2461">
            <v>1</v>
          </cell>
        </row>
        <row r="2462">
          <cell r="A2462" t="str">
            <v>J 060870</v>
          </cell>
          <cell r="B2462" t="str">
            <v>700/1998</v>
          </cell>
          <cell r="C2462" t="str">
            <v>BIROU 160 CM + SUPORT TASTATURA</v>
          </cell>
          <cell r="N2462" t="str">
            <v>OFFICE SYSTEM</v>
          </cell>
          <cell r="O2462" t="str">
            <v>Factura</v>
          </cell>
          <cell r="P2462">
            <v>1142852</v>
          </cell>
          <cell r="Q2462">
            <v>35620</v>
          </cell>
          <cell r="R2462">
            <v>1460512</v>
          </cell>
          <cell r="S2462">
            <v>205.27224174279692</v>
          </cell>
          <cell r="T2462">
            <v>6</v>
          </cell>
          <cell r="U2462" t="str">
            <v>6.1.1.</v>
          </cell>
          <cell r="V2462" t="str">
            <v>Mobilier</v>
          </cell>
          <cell r="W2462" t="str">
            <v>Furniture &amp; Fixtures</v>
          </cell>
          <cell r="X2462" t="str">
            <v>Office Furniture &amp; Fixtures</v>
          </cell>
          <cell r="Y2462">
            <v>35620</v>
          </cell>
          <cell r="Z2462">
            <v>35612</v>
          </cell>
          <cell r="AA2462">
            <v>36526</v>
          </cell>
          <cell r="AC2462">
            <v>120</v>
          </cell>
          <cell r="AD2462">
            <v>180</v>
          </cell>
          <cell r="AF2462">
            <v>53</v>
          </cell>
          <cell r="AG2462">
            <v>0</v>
          </cell>
          <cell r="AH2462">
            <v>53</v>
          </cell>
          <cell r="AI2462">
            <v>23</v>
          </cell>
          <cell r="AJ2462">
            <v>1217093.3333333335</v>
          </cell>
          <cell r="AK2462">
            <v>171.06020145233077</v>
          </cell>
          <cell r="AL2462">
            <v>0</v>
          </cell>
          <cell r="AM2462">
            <v>0</v>
          </cell>
          <cell r="AN2462">
            <v>212698</v>
          </cell>
          <cell r="AO2462">
            <v>2126091</v>
          </cell>
          <cell r="AP2462">
            <v>33808.148148148153</v>
          </cell>
          <cell r="AQ2462">
            <v>4.7516722625647434</v>
          </cell>
          <cell r="AR2462">
            <v>12170.933333333332</v>
          </cell>
          <cell r="AS2462">
            <v>1.7106020145233076</v>
          </cell>
          <cell r="AT2462">
            <v>1021006.0740740742</v>
          </cell>
          <cell r="AU2462">
            <v>143.50050232945526</v>
          </cell>
          <cell r="AV2462">
            <v>2816092</v>
          </cell>
          <cell r="AW2462">
            <v>645059.46666666667</v>
          </cell>
          <cell r="AX2462">
            <v>90.66190676973531</v>
          </cell>
          <cell r="AZ2462">
            <v>6811000</v>
          </cell>
          <cell r="BA2462">
            <v>1</v>
          </cell>
          <cell r="BD2462" t="str">
            <v>MR65380</v>
          </cell>
          <cell r="BE2462">
            <v>2010</v>
          </cell>
          <cell r="BF2462">
            <v>1</v>
          </cell>
        </row>
        <row r="2463">
          <cell r="A2463" t="str">
            <v>J 060992</v>
          </cell>
          <cell r="B2463" t="str">
            <v>701/1998</v>
          </cell>
          <cell r="C2463" t="str">
            <v>BIROU 160 CM + SUPORT TASTATURA</v>
          </cell>
          <cell r="N2463" t="str">
            <v>OFFICE SYSTEM</v>
          </cell>
          <cell r="O2463" t="str">
            <v>Factura</v>
          </cell>
          <cell r="P2463">
            <v>1142852</v>
          </cell>
          <cell r="Q2463">
            <v>35620</v>
          </cell>
          <cell r="R2463">
            <v>1460512</v>
          </cell>
          <cell r="S2463">
            <v>205.27224174279692</v>
          </cell>
          <cell r="T2463">
            <v>6</v>
          </cell>
          <cell r="U2463" t="str">
            <v>6.1.1.</v>
          </cell>
          <cell r="V2463" t="str">
            <v>Mobilier</v>
          </cell>
          <cell r="W2463" t="str">
            <v>Furniture &amp; Fixtures</v>
          </cell>
          <cell r="X2463" t="str">
            <v>Office Furniture &amp; Fixtures</v>
          </cell>
          <cell r="Y2463">
            <v>35620</v>
          </cell>
          <cell r="Z2463">
            <v>35612</v>
          </cell>
          <cell r="AA2463">
            <v>36526</v>
          </cell>
          <cell r="AC2463">
            <v>120</v>
          </cell>
          <cell r="AD2463">
            <v>180</v>
          </cell>
          <cell r="AF2463">
            <v>53</v>
          </cell>
          <cell r="AG2463">
            <v>0</v>
          </cell>
          <cell r="AH2463">
            <v>53</v>
          </cell>
          <cell r="AI2463">
            <v>23</v>
          </cell>
          <cell r="AJ2463">
            <v>1217093.3333333335</v>
          </cell>
          <cell r="AK2463">
            <v>171.06020145233077</v>
          </cell>
          <cell r="AL2463">
            <v>0</v>
          </cell>
          <cell r="AM2463">
            <v>0</v>
          </cell>
          <cell r="AN2463">
            <v>212698</v>
          </cell>
          <cell r="AO2463">
            <v>2126091</v>
          </cell>
          <cell r="AP2463">
            <v>33808.148148148153</v>
          </cell>
          <cell r="AQ2463">
            <v>4.7516722625647434</v>
          </cell>
          <cell r="AR2463">
            <v>12170.933333333332</v>
          </cell>
          <cell r="AS2463">
            <v>1.7106020145233076</v>
          </cell>
          <cell r="AT2463">
            <v>1021006.0740740742</v>
          </cell>
          <cell r="AU2463">
            <v>143.50050232945526</v>
          </cell>
          <cell r="AV2463">
            <v>2816092</v>
          </cell>
          <cell r="AW2463">
            <v>645059.46666666667</v>
          </cell>
          <cell r="AX2463">
            <v>90.66190676973531</v>
          </cell>
          <cell r="AZ2463">
            <v>6811000</v>
          </cell>
          <cell r="BA2463">
            <v>1</v>
          </cell>
          <cell r="BD2463" t="str">
            <v>MR65380</v>
          </cell>
          <cell r="BE2463">
            <v>2010</v>
          </cell>
          <cell r="BF2463">
            <v>1</v>
          </cell>
        </row>
        <row r="2464">
          <cell r="A2464" t="str">
            <v>J 061242</v>
          </cell>
          <cell r="B2464" t="str">
            <v>702/1998</v>
          </cell>
          <cell r="C2464" t="str">
            <v>BIROU 160 CM + SUPORT TASTATURA</v>
          </cell>
          <cell r="N2464" t="str">
            <v>OFFICE SYSTEM</v>
          </cell>
          <cell r="O2464" t="str">
            <v>Factura</v>
          </cell>
          <cell r="P2464">
            <v>1142852</v>
          </cell>
          <cell r="Q2464">
            <v>35620</v>
          </cell>
          <cell r="R2464">
            <v>1460512</v>
          </cell>
          <cell r="S2464">
            <v>205.27224174279692</v>
          </cell>
          <cell r="T2464">
            <v>6</v>
          </cell>
          <cell r="U2464" t="str">
            <v>6.1.1.</v>
          </cell>
          <cell r="V2464" t="str">
            <v>Mobilier</v>
          </cell>
          <cell r="W2464" t="str">
            <v>Furniture &amp; Fixtures</v>
          </cell>
          <cell r="X2464" t="str">
            <v>Office Furniture &amp; Fixtures</v>
          </cell>
          <cell r="Y2464">
            <v>35620</v>
          </cell>
          <cell r="Z2464">
            <v>35612</v>
          </cell>
          <cell r="AA2464">
            <v>36526</v>
          </cell>
          <cell r="AC2464">
            <v>120</v>
          </cell>
          <cell r="AD2464">
            <v>180</v>
          </cell>
          <cell r="AF2464">
            <v>53</v>
          </cell>
          <cell r="AG2464">
            <v>0</v>
          </cell>
          <cell r="AH2464">
            <v>53</v>
          </cell>
          <cell r="AI2464">
            <v>23</v>
          </cell>
          <cell r="AJ2464">
            <v>1217093.3333333335</v>
          </cell>
          <cell r="AK2464">
            <v>171.06020145233077</v>
          </cell>
          <cell r="AL2464">
            <v>0</v>
          </cell>
          <cell r="AM2464">
            <v>0</v>
          </cell>
          <cell r="AN2464">
            <v>212698</v>
          </cell>
          <cell r="AO2464">
            <v>2126091</v>
          </cell>
          <cell r="AP2464">
            <v>33808.148148148153</v>
          </cell>
          <cell r="AQ2464">
            <v>4.7516722625647434</v>
          </cell>
          <cell r="AR2464">
            <v>12170.933333333332</v>
          </cell>
          <cell r="AS2464">
            <v>1.7106020145233076</v>
          </cell>
          <cell r="AT2464">
            <v>1021006.0740740742</v>
          </cell>
          <cell r="AU2464">
            <v>143.50050232945526</v>
          </cell>
          <cell r="AV2464">
            <v>2816092</v>
          </cell>
          <cell r="AW2464">
            <v>645059.46666666667</v>
          </cell>
          <cell r="AX2464">
            <v>90.66190676973531</v>
          </cell>
          <cell r="AZ2464">
            <v>6811000</v>
          </cell>
          <cell r="BA2464">
            <v>1</v>
          </cell>
          <cell r="BD2464" t="str">
            <v>MR65380</v>
          </cell>
          <cell r="BE2464">
            <v>2010</v>
          </cell>
          <cell r="BF2464">
            <v>1</v>
          </cell>
        </row>
        <row r="2465">
          <cell r="A2465" t="str">
            <v>J 061363</v>
          </cell>
          <cell r="B2465" t="str">
            <v>703/1998</v>
          </cell>
          <cell r="C2465" t="str">
            <v>BIROU 160 CM + SUPORT TASTATURA</v>
          </cell>
          <cell r="N2465" t="str">
            <v>OFFICE SYSTEM</v>
          </cell>
          <cell r="O2465" t="str">
            <v>Factura</v>
          </cell>
          <cell r="P2465">
            <v>1142852</v>
          </cell>
          <cell r="Q2465">
            <v>35620</v>
          </cell>
          <cell r="R2465">
            <v>1460512</v>
          </cell>
          <cell r="S2465">
            <v>205.27224174279692</v>
          </cell>
          <cell r="T2465">
            <v>6</v>
          </cell>
          <cell r="U2465" t="str">
            <v>6.1.1.</v>
          </cell>
          <cell r="V2465" t="str">
            <v>Mobilier</v>
          </cell>
          <cell r="W2465" t="str">
            <v>Furniture &amp; Fixtures</v>
          </cell>
          <cell r="X2465" t="str">
            <v>Office Furniture &amp; Fixtures</v>
          </cell>
          <cell r="Y2465">
            <v>35620</v>
          </cell>
          <cell r="Z2465">
            <v>35612</v>
          </cell>
          <cell r="AA2465">
            <v>36526</v>
          </cell>
          <cell r="AC2465">
            <v>120</v>
          </cell>
          <cell r="AD2465">
            <v>180</v>
          </cell>
          <cell r="AF2465">
            <v>53</v>
          </cell>
          <cell r="AG2465">
            <v>0</v>
          </cell>
          <cell r="AH2465">
            <v>53</v>
          </cell>
          <cell r="AI2465">
            <v>23</v>
          </cell>
          <cell r="AJ2465">
            <v>1217093.3333333335</v>
          </cell>
          <cell r="AK2465">
            <v>171.06020145233077</v>
          </cell>
          <cell r="AL2465">
            <v>0</v>
          </cell>
          <cell r="AM2465">
            <v>0</v>
          </cell>
          <cell r="AN2465">
            <v>212698</v>
          </cell>
          <cell r="AO2465">
            <v>2126091</v>
          </cell>
          <cell r="AP2465">
            <v>33808.148148148153</v>
          </cell>
          <cell r="AQ2465">
            <v>4.7516722625647434</v>
          </cell>
          <cell r="AR2465">
            <v>12170.933333333332</v>
          </cell>
          <cell r="AS2465">
            <v>1.7106020145233076</v>
          </cell>
          <cell r="AT2465">
            <v>1021006.0740740742</v>
          </cell>
          <cell r="AU2465">
            <v>143.50050232945526</v>
          </cell>
          <cell r="AV2465">
            <v>2816092</v>
          </cell>
          <cell r="AW2465">
            <v>645059.46666666667</v>
          </cell>
          <cell r="AX2465">
            <v>90.66190676973531</v>
          </cell>
          <cell r="AZ2465">
            <v>6811000</v>
          </cell>
          <cell r="BA2465">
            <v>1</v>
          </cell>
          <cell r="BD2465" t="str">
            <v>MR65380</v>
          </cell>
          <cell r="BE2465">
            <v>2010</v>
          </cell>
          <cell r="BF2465">
            <v>1</v>
          </cell>
        </row>
        <row r="2466">
          <cell r="A2466" t="str">
            <v>J 060853</v>
          </cell>
          <cell r="B2466" t="str">
            <v>201/1998</v>
          </cell>
          <cell r="C2466" t="str">
            <v>DULAP MEDIU + USI + TOP + INCUIETOARE</v>
          </cell>
          <cell r="N2466" t="str">
            <v>OFFICE SYSTEM</v>
          </cell>
          <cell r="O2466" t="str">
            <v>Factura</v>
          </cell>
          <cell r="P2466">
            <v>1142337</v>
          </cell>
          <cell r="Q2466">
            <v>35270</v>
          </cell>
          <cell r="R2466">
            <v>1438965</v>
          </cell>
          <cell r="S2466">
            <v>467.80396618985696</v>
          </cell>
          <cell r="T2466">
            <v>6</v>
          </cell>
          <cell r="U2466" t="str">
            <v>6.1.1.</v>
          </cell>
          <cell r="V2466" t="str">
            <v>Mobilier</v>
          </cell>
          <cell r="W2466" t="str">
            <v>Furniture &amp; Fixtures</v>
          </cell>
          <cell r="X2466" t="str">
            <v>Office Furniture &amp; Fixtures</v>
          </cell>
          <cell r="Y2466">
            <v>35270</v>
          </cell>
          <cell r="Z2466">
            <v>35247</v>
          </cell>
          <cell r="AA2466">
            <v>36526</v>
          </cell>
          <cell r="AC2466">
            <v>120</v>
          </cell>
          <cell r="AD2466">
            <v>180</v>
          </cell>
          <cell r="AF2466">
            <v>65</v>
          </cell>
          <cell r="AG2466">
            <v>0</v>
          </cell>
          <cell r="AH2466">
            <v>65</v>
          </cell>
          <cell r="AI2466">
            <v>23</v>
          </cell>
          <cell r="AJ2466">
            <v>1103206.5</v>
          </cell>
          <cell r="AK2466">
            <v>358.64970741222362</v>
          </cell>
          <cell r="AL2466">
            <v>0</v>
          </cell>
          <cell r="AM2466">
            <v>0</v>
          </cell>
          <cell r="AN2466">
            <v>212698</v>
          </cell>
          <cell r="AO2466">
            <v>2126091</v>
          </cell>
          <cell r="AP2466">
            <v>30644.625</v>
          </cell>
          <cell r="AQ2466">
            <v>9.9624918725617668</v>
          </cell>
          <cell r="AR2466">
            <v>11991.375</v>
          </cell>
          <cell r="AS2466">
            <v>3.8983663849154748</v>
          </cell>
          <cell r="AT2466">
            <v>1040584.875</v>
          </cell>
          <cell r="AU2466">
            <v>338.29157184655389</v>
          </cell>
          <cell r="AV2466">
            <v>2816092</v>
          </cell>
          <cell r="AW2466">
            <v>779439.375</v>
          </cell>
          <cell r="AX2466">
            <v>253.39381501950584</v>
          </cell>
          <cell r="AZ2466">
            <v>6811000</v>
          </cell>
          <cell r="BA2466">
            <v>1</v>
          </cell>
          <cell r="BD2466" t="str">
            <v>MR65380</v>
          </cell>
          <cell r="BE2466">
            <v>2010</v>
          </cell>
          <cell r="BF2466">
            <v>1</v>
          </cell>
        </row>
        <row r="2467">
          <cell r="A2467" t="str">
            <v>J 060856</v>
          </cell>
          <cell r="B2467" t="str">
            <v>294/1998</v>
          </cell>
          <cell r="C2467" t="str">
            <v>DULAP MEDIU+USI MEDII+DULAP MIC+USI MICI+TOP</v>
          </cell>
          <cell r="N2467" t="str">
            <v>OFFICE SYSTEM</v>
          </cell>
          <cell r="O2467" t="str">
            <v>Factura</v>
          </cell>
          <cell r="P2467">
            <v>1142543</v>
          </cell>
          <cell r="Q2467">
            <v>35349</v>
          </cell>
          <cell r="R2467">
            <v>1435873.5</v>
          </cell>
          <cell r="S2467">
            <v>439.37377600979192</v>
          </cell>
          <cell r="T2467">
            <v>6</v>
          </cell>
          <cell r="U2467" t="str">
            <v>6.1.1.</v>
          </cell>
          <cell r="V2467" t="str">
            <v>Mobilier</v>
          </cell>
          <cell r="W2467" t="str">
            <v>Furniture &amp; Fixtures</v>
          </cell>
          <cell r="X2467" t="str">
            <v>Office Furniture &amp; Fixtures</v>
          </cell>
          <cell r="Y2467">
            <v>35349</v>
          </cell>
          <cell r="Z2467">
            <v>35339</v>
          </cell>
          <cell r="AA2467">
            <v>36526</v>
          </cell>
          <cell r="AC2467">
            <v>120</v>
          </cell>
          <cell r="AD2467">
            <v>180</v>
          </cell>
          <cell r="AF2467">
            <v>62</v>
          </cell>
          <cell r="AG2467">
            <v>0</v>
          </cell>
          <cell r="AH2467">
            <v>62</v>
          </cell>
          <cell r="AI2467">
            <v>23</v>
          </cell>
          <cell r="AJ2467">
            <v>1124767.575</v>
          </cell>
          <cell r="AK2467">
            <v>344.17612454100367</v>
          </cell>
          <cell r="AL2467">
            <v>0</v>
          </cell>
          <cell r="AM2467">
            <v>0</v>
          </cell>
          <cell r="AN2467">
            <v>212698</v>
          </cell>
          <cell r="AO2467">
            <v>2126091</v>
          </cell>
          <cell r="AP2467">
            <v>31243.543749999997</v>
          </cell>
          <cell r="AQ2467">
            <v>9.5604479039167689</v>
          </cell>
          <cell r="AR2467">
            <v>11965.612499999999</v>
          </cell>
          <cell r="AS2467">
            <v>3.6614481334149329</v>
          </cell>
          <cell r="AT2467">
            <v>1029707.4312499999</v>
          </cell>
          <cell r="AU2467">
            <v>315.08795325887394</v>
          </cell>
          <cell r="AV2467">
            <v>2816092</v>
          </cell>
          <cell r="AW2467">
            <v>741867.97500000009</v>
          </cell>
          <cell r="AX2467">
            <v>227.00978427172586</v>
          </cell>
          <cell r="AZ2467">
            <v>6811000</v>
          </cell>
          <cell r="BA2467">
            <v>1</v>
          </cell>
          <cell r="BD2467" t="str">
            <v>MR65380</v>
          </cell>
          <cell r="BE2467">
            <v>2010</v>
          </cell>
          <cell r="BF2467">
            <v>1</v>
          </cell>
        </row>
        <row r="2468">
          <cell r="A2468" t="str">
            <v>J 061086</v>
          </cell>
          <cell r="B2468" t="str">
            <v>295/1998</v>
          </cell>
          <cell r="C2468" t="str">
            <v>DULAP MEDIU+USI MEDII+DULAP MIC+USI MICI+TOP</v>
          </cell>
          <cell r="N2468" t="str">
            <v>OFFICE SYSTEM</v>
          </cell>
          <cell r="O2468" t="str">
            <v>Factura</v>
          </cell>
          <cell r="P2468">
            <v>1142543</v>
          </cell>
          <cell r="Q2468">
            <v>35349</v>
          </cell>
          <cell r="R2468">
            <v>1435873.5</v>
          </cell>
          <cell r="S2468">
            <v>439.37377600979192</v>
          </cell>
          <cell r="T2468">
            <v>6</v>
          </cell>
          <cell r="U2468" t="str">
            <v>6.1.1.</v>
          </cell>
          <cell r="V2468" t="str">
            <v>Mobilier</v>
          </cell>
          <cell r="W2468" t="str">
            <v>Furniture &amp; Fixtures</v>
          </cell>
          <cell r="X2468" t="str">
            <v>Office Furniture &amp; Fixtures</v>
          </cell>
          <cell r="Y2468">
            <v>35349</v>
          </cell>
          <cell r="Z2468">
            <v>35339</v>
          </cell>
          <cell r="AA2468">
            <v>36526</v>
          </cell>
          <cell r="AC2468">
            <v>120</v>
          </cell>
          <cell r="AD2468">
            <v>180</v>
          </cell>
          <cell r="AF2468">
            <v>62</v>
          </cell>
          <cell r="AG2468">
            <v>0</v>
          </cell>
          <cell r="AH2468">
            <v>62</v>
          </cell>
          <cell r="AI2468">
            <v>23</v>
          </cell>
          <cell r="AJ2468">
            <v>1124767.575</v>
          </cell>
          <cell r="AK2468">
            <v>344.17612454100367</v>
          </cell>
          <cell r="AL2468">
            <v>0</v>
          </cell>
          <cell r="AM2468">
            <v>0</v>
          </cell>
          <cell r="AN2468">
            <v>212698</v>
          </cell>
          <cell r="AO2468">
            <v>2126091</v>
          </cell>
          <cell r="AP2468">
            <v>31243.543749999997</v>
          </cell>
          <cell r="AQ2468">
            <v>9.5604479039167689</v>
          </cell>
          <cell r="AR2468">
            <v>11965.612499999999</v>
          </cell>
          <cell r="AS2468">
            <v>3.6614481334149329</v>
          </cell>
          <cell r="AT2468">
            <v>1029707.4312499999</v>
          </cell>
          <cell r="AU2468">
            <v>315.08795325887394</v>
          </cell>
          <cell r="AV2468">
            <v>2816092</v>
          </cell>
          <cell r="AW2468">
            <v>741867.97500000009</v>
          </cell>
          <cell r="AX2468">
            <v>227.00978427172586</v>
          </cell>
          <cell r="AZ2468">
            <v>6811000</v>
          </cell>
          <cell r="BA2468">
            <v>1</v>
          </cell>
          <cell r="BD2468" t="str">
            <v>MR65380</v>
          </cell>
          <cell r="BE2468">
            <v>2010</v>
          </cell>
          <cell r="BF2468">
            <v>1</v>
          </cell>
        </row>
        <row r="2469">
          <cell r="A2469" t="str">
            <v>J 061016</v>
          </cell>
          <cell r="B2469" t="str">
            <v>216/1998</v>
          </cell>
          <cell r="C2469" t="str">
            <v>DULAP MEDIU+USI STICLA+DULAP MIC+USI MICI+TOP</v>
          </cell>
          <cell r="N2469" t="str">
            <v>OFFICE SYSTEM</v>
          </cell>
          <cell r="O2469" t="str">
            <v>Factura</v>
          </cell>
          <cell r="P2469">
            <v>1142383</v>
          </cell>
          <cell r="Q2469">
            <v>35289</v>
          </cell>
          <cell r="R2469">
            <v>1402660.8</v>
          </cell>
          <cell r="S2469">
            <v>447.84827586206899</v>
          </cell>
          <cell r="T2469">
            <v>6</v>
          </cell>
          <cell r="U2469" t="str">
            <v>6.1.1.</v>
          </cell>
          <cell r="V2469" t="str">
            <v>Mobilier</v>
          </cell>
          <cell r="W2469" t="str">
            <v>Furniture &amp; Fixtures</v>
          </cell>
          <cell r="X2469" t="str">
            <v>Office Furniture &amp; Fixtures</v>
          </cell>
          <cell r="Y2469">
            <v>35289</v>
          </cell>
          <cell r="Z2469">
            <v>35278</v>
          </cell>
          <cell r="AA2469">
            <v>36526</v>
          </cell>
          <cell r="AC2469">
            <v>120</v>
          </cell>
          <cell r="AD2469">
            <v>180</v>
          </cell>
          <cell r="AF2469">
            <v>64</v>
          </cell>
          <cell r="AG2469">
            <v>0</v>
          </cell>
          <cell r="AH2469">
            <v>64</v>
          </cell>
          <cell r="AI2469">
            <v>23</v>
          </cell>
          <cell r="AJ2469">
            <v>1083165.8400000001</v>
          </cell>
          <cell r="AK2469">
            <v>345.83839080459774</v>
          </cell>
          <cell r="AL2469">
            <v>0</v>
          </cell>
          <cell r="AM2469">
            <v>0</v>
          </cell>
          <cell r="AN2469">
            <v>212698</v>
          </cell>
          <cell r="AO2469">
            <v>2126091</v>
          </cell>
          <cell r="AP2469">
            <v>30087.940000000002</v>
          </cell>
          <cell r="AQ2469">
            <v>9.606621966794382</v>
          </cell>
          <cell r="AR2469">
            <v>11688.84</v>
          </cell>
          <cell r="AS2469">
            <v>3.7320689655172417</v>
          </cell>
          <cell r="AT2469">
            <v>1011517.5800000001</v>
          </cell>
          <cell r="AU2469">
            <v>322.96219029374203</v>
          </cell>
          <cell r="AV2469">
            <v>2816092</v>
          </cell>
          <cell r="AW2469">
            <v>748085.76000000001</v>
          </cell>
          <cell r="AX2469">
            <v>238.85241379310347</v>
          </cell>
          <cell r="AZ2469">
            <v>6811000</v>
          </cell>
          <cell r="BA2469">
            <v>1</v>
          </cell>
          <cell r="BD2469" t="str">
            <v>MR65380</v>
          </cell>
          <cell r="BE2469">
            <v>2010</v>
          </cell>
          <cell r="BF2469">
            <v>1</v>
          </cell>
        </row>
        <row r="2470">
          <cell r="A2470" t="str">
            <v>J 060854</v>
          </cell>
          <cell r="B2470" t="str">
            <v>196/1998</v>
          </cell>
          <cell r="C2470" t="str">
            <v>DULAP MEDIU+USI MEDII+DULAP MIC+TOP</v>
          </cell>
          <cell r="N2470" t="str">
            <v>OFFICE SYSTEM</v>
          </cell>
          <cell r="O2470" t="str">
            <v>Factura</v>
          </cell>
          <cell r="P2470">
            <v>1142289</v>
          </cell>
          <cell r="Q2470">
            <v>35249</v>
          </cell>
          <cell r="R2470">
            <v>1397790</v>
          </cell>
          <cell r="S2470">
            <v>460.10204081632651</v>
          </cell>
          <cell r="T2470">
            <v>6</v>
          </cell>
          <cell r="U2470" t="str">
            <v>6.1.1.</v>
          </cell>
          <cell r="V2470" t="str">
            <v>Mobilier</v>
          </cell>
          <cell r="W2470" t="str">
            <v>Furniture &amp; Fixtures</v>
          </cell>
          <cell r="X2470" t="str">
            <v>Office Furniture &amp; Fixtures</v>
          </cell>
          <cell r="Y2470">
            <v>35249</v>
          </cell>
          <cell r="Z2470">
            <v>35247</v>
          </cell>
          <cell r="AA2470">
            <v>36526</v>
          </cell>
          <cell r="AC2470">
            <v>120</v>
          </cell>
          <cell r="AD2470">
            <v>180</v>
          </cell>
          <cell r="AF2470">
            <v>65</v>
          </cell>
          <cell r="AG2470">
            <v>0</v>
          </cell>
          <cell r="AH2470">
            <v>65</v>
          </cell>
          <cell r="AI2470">
            <v>23</v>
          </cell>
          <cell r="AJ2470">
            <v>1071639</v>
          </cell>
          <cell r="AK2470">
            <v>352.74489795918362</v>
          </cell>
          <cell r="AL2470">
            <v>0</v>
          </cell>
          <cell r="AM2470">
            <v>0</v>
          </cell>
          <cell r="AN2470">
            <v>212698</v>
          </cell>
          <cell r="AO2470">
            <v>2126091</v>
          </cell>
          <cell r="AP2470">
            <v>29767.75</v>
          </cell>
          <cell r="AQ2470">
            <v>9.7984693877550999</v>
          </cell>
          <cell r="AR2470">
            <v>11648.25</v>
          </cell>
          <cell r="AS2470">
            <v>3.8341836734693877</v>
          </cell>
          <cell r="AT2470">
            <v>1010809.25</v>
          </cell>
          <cell r="AU2470">
            <v>332.72193877551018</v>
          </cell>
          <cell r="AV2470">
            <v>2816092</v>
          </cell>
          <cell r="AW2470">
            <v>757136.25</v>
          </cell>
          <cell r="AX2470">
            <v>249.22193877551018</v>
          </cell>
          <cell r="AZ2470">
            <v>6811000</v>
          </cell>
          <cell r="BA2470">
            <v>1</v>
          </cell>
          <cell r="BD2470" t="str">
            <v>MR65380</v>
          </cell>
          <cell r="BE2470">
            <v>2010</v>
          </cell>
          <cell r="BF2470">
            <v>1</v>
          </cell>
        </row>
        <row r="2471">
          <cell r="A2471" t="str">
            <v>J 061002</v>
          </cell>
          <cell r="B2471" t="str">
            <v>212/1998</v>
          </cell>
          <cell r="C2471" t="str">
            <v>DULAP MEDIU+USI STICLA+DULAP MIC+USI MICI+TOP</v>
          </cell>
          <cell r="N2471" t="str">
            <v>OFFICE SYSTEM</v>
          </cell>
          <cell r="O2471" t="str">
            <v>Factura</v>
          </cell>
          <cell r="P2471">
            <v>1142383</v>
          </cell>
          <cell r="Q2471">
            <v>35289</v>
          </cell>
          <cell r="R2471">
            <v>1390842</v>
          </cell>
          <cell r="S2471">
            <v>444.07471264367814</v>
          </cell>
          <cell r="T2471">
            <v>6</v>
          </cell>
          <cell r="U2471" t="str">
            <v>6.1.1.</v>
          </cell>
          <cell r="V2471" t="str">
            <v>Mobilier</v>
          </cell>
          <cell r="W2471" t="str">
            <v>Furniture &amp; Fixtures</v>
          </cell>
          <cell r="X2471" t="str">
            <v>Office Furniture &amp; Fixtures</v>
          </cell>
          <cell r="Y2471">
            <v>35289</v>
          </cell>
          <cell r="Z2471">
            <v>35278</v>
          </cell>
          <cell r="AA2471">
            <v>36526</v>
          </cell>
          <cell r="AC2471">
            <v>120</v>
          </cell>
          <cell r="AD2471">
            <v>180</v>
          </cell>
          <cell r="AF2471">
            <v>64</v>
          </cell>
          <cell r="AG2471">
            <v>0</v>
          </cell>
          <cell r="AH2471">
            <v>64</v>
          </cell>
          <cell r="AI2471">
            <v>23</v>
          </cell>
          <cell r="AJ2471">
            <v>1074039.1000000001</v>
          </cell>
          <cell r="AK2471">
            <v>342.92436143039589</v>
          </cell>
          <cell r="AL2471">
            <v>0</v>
          </cell>
          <cell r="AM2471">
            <v>0</v>
          </cell>
          <cell r="AN2471">
            <v>212698</v>
          </cell>
          <cell r="AO2471">
            <v>2126091</v>
          </cell>
          <cell r="AP2471">
            <v>29834.419444444447</v>
          </cell>
          <cell r="AQ2471">
            <v>9.5256767063998851</v>
          </cell>
          <cell r="AR2471">
            <v>11590.35</v>
          </cell>
          <cell r="AS2471">
            <v>3.7006226053639844</v>
          </cell>
          <cell r="AT2471">
            <v>1002994.5472222222</v>
          </cell>
          <cell r="AU2471">
            <v>320.24091546047964</v>
          </cell>
          <cell r="AV2471">
            <v>2816092</v>
          </cell>
          <cell r="AW2471">
            <v>741782.4</v>
          </cell>
          <cell r="AX2471">
            <v>236.839846743295</v>
          </cell>
          <cell r="AZ2471">
            <v>6811000</v>
          </cell>
          <cell r="BA2471">
            <v>1</v>
          </cell>
          <cell r="BD2471" t="str">
            <v>MR65380</v>
          </cell>
          <cell r="BE2471">
            <v>2010</v>
          </cell>
          <cell r="BF2471">
            <v>1</v>
          </cell>
        </row>
        <row r="2472">
          <cell r="A2472" t="str">
            <v>J 061003</v>
          </cell>
          <cell r="B2472" t="str">
            <v>213/1998</v>
          </cell>
          <cell r="C2472" t="str">
            <v>DULAP MEDIU+USI STICLA+DULAP MIC+USI MICI+TOP</v>
          </cell>
          <cell r="N2472" t="str">
            <v>OFFICE SYSTEM</v>
          </cell>
          <cell r="O2472" t="str">
            <v>Factura</v>
          </cell>
          <cell r="P2472">
            <v>1142383</v>
          </cell>
          <cell r="Q2472">
            <v>35289</v>
          </cell>
          <cell r="R2472">
            <v>1390842</v>
          </cell>
          <cell r="S2472">
            <v>444.06896551724139</v>
          </cell>
          <cell r="T2472">
            <v>6</v>
          </cell>
          <cell r="U2472" t="str">
            <v>6.1.1.</v>
          </cell>
          <cell r="V2472" t="str">
            <v>Mobilier</v>
          </cell>
          <cell r="W2472" t="str">
            <v>Furniture &amp; Fixtures</v>
          </cell>
          <cell r="X2472" t="str">
            <v>Office Furniture &amp; Fixtures</v>
          </cell>
          <cell r="Y2472">
            <v>35289</v>
          </cell>
          <cell r="Z2472">
            <v>35278</v>
          </cell>
          <cell r="AA2472">
            <v>36526</v>
          </cell>
          <cell r="AC2472">
            <v>120</v>
          </cell>
          <cell r="AD2472">
            <v>180</v>
          </cell>
          <cell r="AF2472">
            <v>64</v>
          </cell>
          <cell r="AG2472">
            <v>0</v>
          </cell>
          <cell r="AH2472">
            <v>64</v>
          </cell>
          <cell r="AI2472">
            <v>23</v>
          </cell>
          <cell r="AJ2472">
            <v>1074039.1000000001</v>
          </cell>
          <cell r="AK2472">
            <v>342.91992337164754</v>
          </cell>
          <cell r="AL2472">
            <v>0</v>
          </cell>
          <cell r="AM2472">
            <v>0</v>
          </cell>
          <cell r="AN2472">
            <v>212698</v>
          </cell>
          <cell r="AO2472">
            <v>2126091</v>
          </cell>
          <cell r="AP2472">
            <v>29834.419444444447</v>
          </cell>
          <cell r="AQ2472">
            <v>9.5255534269902089</v>
          </cell>
          <cell r="AR2472">
            <v>11590.35</v>
          </cell>
          <cell r="AS2472">
            <v>3.7005747126436783</v>
          </cell>
          <cell r="AT2472">
            <v>1002994.5472222222</v>
          </cell>
          <cell r="AU2472">
            <v>320.23677096636868</v>
          </cell>
          <cell r="AV2472">
            <v>2816092</v>
          </cell>
          <cell r="AW2472">
            <v>741782.4</v>
          </cell>
          <cell r="AX2472">
            <v>236.83678160919541</v>
          </cell>
          <cell r="AZ2472">
            <v>6811000</v>
          </cell>
          <cell r="BA2472">
            <v>1</v>
          </cell>
          <cell r="BD2472" t="str">
            <v>MR65380</v>
          </cell>
          <cell r="BE2472">
            <v>2010</v>
          </cell>
          <cell r="BF2472">
            <v>1</v>
          </cell>
        </row>
        <row r="2473">
          <cell r="A2473" t="str">
            <v>J 060542</v>
          </cell>
          <cell r="B2473" t="str">
            <v>688/1998</v>
          </cell>
          <cell r="C2473" t="str">
            <v>BIROU 130 CM + SUPORT TASTATURA</v>
          </cell>
          <cell r="N2473" t="str">
            <v>OFFICE SYSTEM</v>
          </cell>
          <cell r="O2473" t="str">
            <v>Factura</v>
          </cell>
          <cell r="P2473">
            <v>1142852</v>
          </cell>
          <cell r="Q2473">
            <v>35620</v>
          </cell>
          <cell r="R2473">
            <v>1361912.5</v>
          </cell>
          <cell r="S2473">
            <v>191.41426563598031</v>
          </cell>
          <cell r="T2473">
            <v>6</v>
          </cell>
          <cell r="U2473" t="str">
            <v>6.1.1.</v>
          </cell>
          <cell r="V2473" t="str">
            <v>Mobilier</v>
          </cell>
          <cell r="W2473" t="str">
            <v>Furniture &amp; Fixtures</v>
          </cell>
          <cell r="X2473" t="str">
            <v>Office Furniture &amp; Fixtures</v>
          </cell>
          <cell r="Y2473">
            <v>35620</v>
          </cell>
          <cell r="Z2473">
            <v>35612</v>
          </cell>
          <cell r="AA2473">
            <v>36526</v>
          </cell>
          <cell r="AC2473">
            <v>120</v>
          </cell>
          <cell r="AD2473">
            <v>180</v>
          </cell>
          <cell r="AF2473">
            <v>53</v>
          </cell>
          <cell r="AG2473">
            <v>0</v>
          </cell>
          <cell r="AH2473">
            <v>53</v>
          </cell>
          <cell r="AI2473">
            <v>23</v>
          </cell>
          <cell r="AJ2473">
            <v>1134927.0833333335</v>
          </cell>
          <cell r="AK2473">
            <v>159.5118880299836</v>
          </cell>
          <cell r="AL2473">
            <v>0</v>
          </cell>
          <cell r="AM2473">
            <v>0</v>
          </cell>
          <cell r="AN2473">
            <v>212698</v>
          </cell>
          <cell r="AO2473">
            <v>2126091</v>
          </cell>
          <cell r="AP2473">
            <v>31525.752314814818</v>
          </cell>
          <cell r="AQ2473">
            <v>4.430885778610655</v>
          </cell>
          <cell r="AR2473">
            <v>11349.270833333334</v>
          </cell>
          <cell r="AS2473">
            <v>1.595118880299836</v>
          </cell>
          <cell r="AT2473">
            <v>952077.71990740753</v>
          </cell>
          <cell r="AU2473">
            <v>133.8127505140418</v>
          </cell>
          <cell r="AV2473">
            <v>2816092</v>
          </cell>
          <cell r="AW2473">
            <v>601511.35416666663</v>
          </cell>
          <cell r="AX2473">
            <v>84.541300655891305</v>
          </cell>
          <cell r="AZ2473">
            <v>6811000</v>
          </cell>
          <cell r="BA2473">
            <v>1</v>
          </cell>
          <cell r="BD2473" t="str">
            <v>MR65380</v>
          </cell>
          <cell r="BE2473">
            <v>2010</v>
          </cell>
          <cell r="BF2473">
            <v>1</v>
          </cell>
        </row>
        <row r="2474">
          <cell r="A2474" t="str">
            <v>J 060543</v>
          </cell>
          <cell r="B2474" t="str">
            <v>689/1998</v>
          </cell>
          <cell r="C2474" t="str">
            <v>BIROU 130 CM + SUPORT TASTATURA</v>
          </cell>
          <cell r="N2474" t="str">
            <v>OFFICE SYSTEM</v>
          </cell>
          <cell r="O2474" t="str">
            <v>Factura</v>
          </cell>
          <cell r="P2474">
            <v>1142852</v>
          </cell>
          <cell r="Q2474">
            <v>35620</v>
          </cell>
          <cell r="R2474">
            <v>1361912.5</v>
          </cell>
          <cell r="S2474">
            <v>191.41426563598031</v>
          </cell>
          <cell r="T2474">
            <v>6</v>
          </cell>
          <cell r="U2474" t="str">
            <v>6.1.1.</v>
          </cell>
          <cell r="V2474" t="str">
            <v>Mobilier</v>
          </cell>
          <cell r="W2474" t="str">
            <v>Furniture &amp; Fixtures</v>
          </cell>
          <cell r="X2474" t="str">
            <v>Office Furniture &amp; Fixtures</v>
          </cell>
          <cell r="Y2474">
            <v>35620</v>
          </cell>
          <cell r="Z2474">
            <v>35612</v>
          </cell>
          <cell r="AA2474">
            <v>36526</v>
          </cell>
          <cell r="AC2474">
            <v>120</v>
          </cell>
          <cell r="AD2474">
            <v>180</v>
          </cell>
          <cell r="AF2474">
            <v>53</v>
          </cell>
          <cell r="AG2474">
            <v>0</v>
          </cell>
          <cell r="AH2474">
            <v>53</v>
          </cell>
          <cell r="AI2474">
            <v>23</v>
          </cell>
          <cell r="AJ2474">
            <v>1134927.0833333335</v>
          </cell>
          <cell r="AK2474">
            <v>159.5118880299836</v>
          </cell>
          <cell r="AL2474">
            <v>0</v>
          </cell>
          <cell r="AM2474">
            <v>0</v>
          </cell>
          <cell r="AN2474">
            <v>212698</v>
          </cell>
          <cell r="AO2474">
            <v>2126091</v>
          </cell>
          <cell r="AP2474">
            <v>31525.752314814818</v>
          </cell>
          <cell r="AQ2474">
            <v>4.430885778610655</v>
          </cell>
          <cell r="AR2474">
            <v>11349.270833333334</v>
          </cell>
          <cell r="AS2474">
            <v>1.595118880299836</v>
          </cell>
          <cell r="AT2474">
            <v>952077.71990740753</v>
          </cell>
          <cell r="AU2474">
            <v>133.8127505140418</v>
          </cell>
          <cell r="AV2474">
            <v>2816092</v>
          </cell>
          <cell r="AW2474">
            <v>601511.35416666663</v>
          </cell>
          <cell r="AX2474">
            <v>84.541300655891305</v>
          </cell>
          <cell r="AZ2474">
            <v>6811000</v>
          </cell>
          <cell r="BA2474">
            <v>1</v>
          </cell>
          <cell r="BD2474" t="str">
            <v>MR65380</v>
          </cell>
          <cell r="BE2474">
            <v>2010</v>
          </cell>
          <cell r="BF2474">
            <v>1</v>
          </cell>
        </row>
        <row r="2475">
          <cell r="A2475" t="str">
            <v>J 060550</v>
          </cell>
          <cell r="B2475" t="str">
            <v>690/1998</v>
          </cell>
          <cell r="C2475" t="str">
            <v>BIROU 130 CM + SUPORT TASTATURA</v>
          </cell>
          <cell r="N2475" t="str">
            <v>OFFICE SYSTEM</v>
          </cell>
          <cell r="O2475" t="str">
            <v>Factura</v>
          </cell>
          <cell r="P2475">
            <v>1142852</v>
          </cell>
          <cell r="Q2475">
            <v>35620</v>
          </cell>
          <cell r="R2475">
            <v>1361912.5</v>
          </cell>
          <cell r="S2475">
            <v>191.41426563598031</v>
          </cell>
          <cell r="T2475">
            <v>6</v>
          </cell>
          <cell r="U2475" t="str">
            <v>6.1.1.</v>
          </cell>
          <cell r="V2475" t="str">
            <v>Mobilier</v>
          </cell>
          <cell r="W2475" t="str">
            <v>Furniture &amp; Fixtures</v>
          </cell>
          <cell r="X2475" t="str">
            <v>Office Furniture &amp; Fixtures</v>
          </cell>
          <cell r="Y2475">
            <v>35620</v>
          </cell>
          <cell r="Z2475">
            <v>35612</v>
          </cell>
          <cell r="AA2475">
            <v>36526</v>
          </cell>
          <cell r="AC2475">
            <v>120</v>
          </cell>
          <cell r="AD2475">
            <v>180</v>
          </cell>
          <cell r="AF2475">
            <v>53</v>
          </cell>
          <cell r="AG2475">
            <v>0</v>
          </cell>
          <cell r="AH2475">
            <v>53</v>
          </cell>
          <cell r="AI2475">
            <v>23</v>
          </cell>
          <cell r="AJ2475">
            <v>1134927.0833333335</v>
          </cell>
          <cell r="AK2475">
            <v>159.5118880299836</v>
          </cell>
          <cell r="AL2475">
            <v>0</v>
          </cell>
          <cell r="AM2475">
            <v>0</v>
          </cell>
          <cell r="AN2475">
            <v>212698</v>
          </cell>
          <cell r="AO2475">
            <v>2126091</v>
          </cell>
          <cell r="AP2475">
            <v>31525.752314814818</v>
          </cell>
          <cell r="AQ2475">
            <v>4.430885778610655</v>
          </cell>
          <cell r="AR2475">
            <v>11349.270833333334</v>
          </cell>
          <cell r="AS2475">
            <v>1.595118880299836</v>
          </cell>
          <cell r="AT2475">
            <v>952077.71990740753</v>
          </cell>
          <cell r="AU2475">
            <v>133.8127505140418</v>
          </cell>
          <cell r="AV2475">
            <v>2816092</v>
          </cell>
          <cell r="AW2475">
            <v>601511.35416666663</v>
          </cell>
          <cell r="AX2475">
            <v>84.541300655891305</v>
          </cell>
          <cell r="AZ2475">
            <v>6811000</v>
          </cell>
          <cell r="BA2475">
            <v>1</v>
          </cell>
          <cell r="BD2475" t="str">
            <v>MR65380</v>
          </cell>
          <cell r="BE2475">
            <v>2010</v>
          </cell>
          <cell r="BF2475">
            <v>1</v>
          </cell>
        </row>
        <row r="2476">
          <cell r="A2476" t="str">
            <v>J 060551</v>
          </cell>
          <cell r="B2476" t="str">
            <v>691/1998</v>
          </cell>
          <cell r="C2476" t="str">
            <v>BIROU 130 CM + REMOVABLE KEYBOARD TRAY</v>
          </cell>
          <cell r="N2476" t="str">
            <v>OFFICE SYSTEM</v>
          </cell>
          <cell r="O2476" t="str">
            <v>Factura</v>
          </cell>
          <cell r="P2476">
            <v>1142852</v>
          </cell>
          <cell r="Q2476">
            <v>35620</v>
          </cell>
          <cell r="R2476">
            <v>1361912.5</v>
          </cell>
          <cell r="S2476">
            <v>191.41426563598031</v>
          </cell>
          <cell r="T2476">
            <v>6</v>
          </cell>
          <cell r="U2476" t="str">
            <v>6.1.1.</v>
          </cell>
          <cell r="V2476" t="str">
            <v>Mobilier</v>
          </cell>
          <cell r="W2476" t="str">
            <v>Furniture &amp; Fixtures</v>
          </cell>
          <cell r="X2476" t="str">
            <v>Office Furniture &amp; Fixtures</v>
          </cell>
          <cell r="Y2476">
            <v>35620</v>
          </cell>
          <cell r="Z2476">
            <v>35612</v>
          </cell>
          <cell r="AA2476">
            <v>36526</v>
          </cell>
          <cell r="AC2476">
            <v>120</v>
          </cell>
          <cell r="AD2476">
            <v>180</v>
          </cell>
          <cell r="AF2476">
            <v>53</v>
          </cell>
          <cell r="AG2476">
            <v>0</v>
          </cell>
          <cell r="AH2476">
            <v>53</v>
          </cell>
          <cell r="AI2476">
            <v>23</v>
          </cell>
          <cell r="AJ2476">
            <v>1134927.0833333335</v>
          </cell>
          <cell r="AK2476">
            <v>159.5118880299836</v>
          </cell>
          <cell r="AL2476">
            <v>0</v>
          </cell>
          <cell r="AM2476">
            <v>0</v>
          </cell>
          <cell r="AN2476">
            <v>212698</v>
          </cell>
          <cell r="AO2476">
            <v>2126091</v>
          </cell>
          <cell r="AP2476">
            <v>31525.752314814818</v>
          </cell>
          <cell r="AQ2476">
            <v>4.430885778610655</v>
          </cell>
          <cell r="AR2476">
            <v>11349.270833333334</v>
          </cell>
          <cell r="AS2476">
            <v>1.595118880299836</v>
          </cell>
          <cell r="AT2476">
            <v>952077.71990740753</v>
          </cell>
          <cell r="AU2476">
            <v>133.8127505140418</v>
          </cell>
          <cell r="AV2476">
            <v>2816092</v>
          </cell>
          <cell r="AW2476">
            <v>601511.35416666663</v>
          </cell>
          <cell r="AX2476">
            <v>84.541300655891305</v>
          </cell>
          <cell r="AZ2476">
            <v>6811000</v>
          </cell>
          <cell r="BA2476">
            <v>1</v>
          </cell>
          <cell r="BD2476" t="str">
            <v>MR65380</v>
          </cell>
          <cell r="BE2476">
            <v>2010</v>
          </cell>
          <cell r="BF2476">
            <v>1</v>
          </cell>
        </row>
        <row r="2477">
          <cell r="A2477" t="str">
            <v>J 060552</v>
          </cell>
          <cell r="B2477" t="str">
            <v>692/1998</v>
          </cell>
          <cell r="C2477" t="str">
            <v>BIROU 130 CM + SUPORT TASTATURA</v>
          </cell>
          <cell r="N2477" t="str">
            <v>OFFICE SYSTEM</v>
          </cell>
          <cell r="O2477" t="str">
            <v>Factura</v>
          </cell>
          <cell r="P2477">
            <v>1142852</v>
          </cell>
          <cell r="Q2477">
            <v>35620</v>
          </cell>
          <cell r="R2477">
            <v>1361912.5</v>
          </cell>
          <cell r="S2477">
            <v>191.41426563598031</v>
          </cell>
          <cell r="T2477">
            <v>6</v>
          </cell>
          <cell r="U2477" t="str">
            <v>6.1.1.</v>
          </cell>
          <cell r="V2477" t="str">
            <v>Mobilier</v>
          </cell>
          <cell r="W2477" t="str">
            <v>Furniture &amp; Fixtures</v>
          </cell>
          <cell r="X2477" t="str">
            <v>Office Furniture &amp; Fixtures</v>
          </cell>
          <cell r="Y2477">
            <v>35620</v>
          </cell>
          <cell r="Z2477">
            <v>35612</v>
          </cell>
          <cell r="AA2477">
            <v>36526</v>
          </cell>
          <cell r="AC2477">
            <v>120</v>
          </cell>
          <cell r="AD2477">
            <v>180</v>
          </cell>
          <cell r="AF2477">
            <v>53</v>
          </cell>
          <cell r="AG2477">
            <v>0</v>
          </cell>
          <cell r="AH2477">
            <v>53</v>
          </cell>
          <cell r="AI2477">
            <v>23</v>
          </cell>
          <cell r="AJ2477">
            <v>1134927.0833333335</v>
          </cell>
          <cell r="AK2477">
            <v>159.5118880299836</v>
          </cell>
          <cell r="AL2477">
            <v>0</v>
          </cell>
          <cell r="AM2477">
            <v>0</v>
          </cell>
          <cell r="AN2477">
            <v>212698</v>
          </cell>
          <cell r="AO2477">
            <v>2126091</v>
          </cell>
          <cell r="AP2477">
            <v>31525.752314814818</v>
          </cell>
          <cell r="AQ2477">
            <v>4.430885778610655</v>
          </cell>
          <cell r="AR2477">
            <v>11349.270833333334</v>
          </cell>
          <cell r="AS2477">
            <v>1.595118880299836</v>
          </cell>
          <cell r="AT2477">
            <v>952077.71990740753</v>
          </cell>
          <cell r="AU2477">
            <v>133.8127505140418</v>
          </cell>
          <cell r="AV2477">
            <v>2816092</v>
          </cell>
          <cell r="AW2477">
            <v>601511.35416666663</v>
          </cell>
          <cell r="AX2477">
            <v>84.541300655891305</v>
          </cell>
          <cell r="AZ2477">
            <v>6811000</v>
          </cell>
          <cell r="BA2477">
            <v>1</v>
          </cell>
          <cell r="BD2477" t="str">
            <v>MR65380</v>
          </cell>
          <cell r="BE2477">
            <v>2010</v>
          </cell>
          <cell r="BF2477">
            <v>1</v>
          </cell>
        </row>
        <row r="2478">
          <cell r="A2478" t="str">
            <v>J 060553</v>
          </cell>
          <cell r="B2478" t="str">
            <v>693/1998</v>
          </cell>
          <cell r="C2478" t="str">
            <v>BIROU 130 CM + SUPORT TASTATURA</v>
          </cell>
          <cell r="N2478" t="str">
            <v>OFFICE SYSTEM</v>
          </cell>
          <cell r="O2478" t="str">
            <v>Factura</v>
          </cell>
          <cell r="P2478">
            <v>1142852</v>
          </cell>
          <cell r="Q2478">
            <v>35620</v>
          </cell>
          <cell r="R2478">
            <v>1361912.5</v>
          </cell>
          <cell r="S2478">
            <v>191.41426563598031</v>
          </cell>
          <cell r="T2478">
            <v>6</v>
          </cell>
          <cell r="U2478" t="str">
            <v>6.1.1.</v>
          </cell>
          <cell r="V2478" t="str">
            <v>Mobilier</v>
          </cell>
          <cell r="W2478" t="str">
            <v>Furniture &amp; Fixtures</v>
          </cell>
          <cell r="X2478" t="str">
            <v>Office Furniture &amp; Fixtures</v>
          </cell>
          <cell r="Y2478">
            <v>35620</v>
          </cell>
          <cell r="Z2478">
            <v>35612</v>
          </cell>
          <cell r="AA2478">
            <v>36526</v>
          </cell>
          <cell r="AC2478">
            <v>120</v>
          </cell>
          <cell r="AD2478">
            <v>180</v>
          </cell>
          <cell r="AF2478">
            <v>53</v>
          </cell>
          <cell r="AG2478">
            <v>0</v>
          </cell>
          <cell r="AH2478">
            <v>53</v>
          </cell>
          <cell r="AI2478">
            <v>23</v>
          </cell>
          <cell r="AJ2478">
            <v>1134927.0833333335</v>
          </cell>
          <cell r="AK2478">
            <v>159.5118880299836</v>
          </cell>
          <cell r="AL2478">
            <v>0</v>
          </cell>
          <cell r="AM2478">
            <v>0</v>
          </cell>
          <cell r="AN2478">
            <v>212698</v>
          </cell>
          <cell r="AO2478">
            <v>2126091</v>
          </cell>
          <cell r="AP2478">
            <v>31525.752314814818</v>
          </cell>
          <cell r="AQ2478">
            <v>4.430885778610655</v>
          </cell>
          <cell r="AR2478">
            <v>11349.270833333334</v>
          </cell>
          <cell r="AS2478">
            <v>1.595118880299836</v>
          </cell>
          <cell r="AT2478">
            <v>952077.71990740753</v>
          </cell>
          <cell r="AU2478">
            <v>133.8127505140418</v>
          </cell>
          <cell r="AV2478">
            <v>2816092</v>
          </cell>
          <cell r="AW2478">
            <v>601511.35416666663</v>
          </cell>
          <cell r="AX2478">
            <v>84.541300655891305</v>
          </cell>
          <cell r="AZ2478">
            <v>6811000</v>
          </cell>
          <cell r="BA2478">
            <v>1</v>
          </cell>
          <cell r="BD2478" t="str">
            <v>MR65380</v>
          </cell>
          <cell r="BE2478">
            <v>2010</v>
          </cell>
          <cell r="BF2478">
            <v>1</v>
          </cell>
        </row>
        <row r="2479">
          <cell r="A2479" t="str">
            <v>J 060554</v>
          </cell>
          <cell r="B2479" t="str">
            <v>695/1998</v>
          </cell>
          <cell r="C2479" t="str">
            <v>BIROU 130 CM + SUPORT TASTATURA</v>
          </cell>
          <cell r="N2479" t="str">
            <v>OFFICE SYSTEM</v>
          </cell>
          <cell r="O2479" t="str">
            <v>Factura</v>
          </cell>
          <cell r="P2479">
            <v>1142852</v>
          </cell>
          <cell r="Q2479">
            <v>35620</v>
          </cell>
          <cell r="R2479">
            <v>1361912.5</v>
          </cell>
          <cell r="S2479">
            <v>191.41426563598031</v>
          </cell>
          <cell r="T2479">
            <v>6</v>
          </cell>
          <cell r="U2479" t="str">
            <v>6.1.1.</v>
          </cell>
          <cell r="V2479" t="str">
            <v>Mobilier</v>
          </cell>
          <cell r="W2479" t="str">
            <v>Furniture &amp; Fixtures</v>
          </cell>
          <cell r="X2479" t="str">
            <v>Office Furniture &amp; Fixtures</v>
          </cell>
          <cell r="Y2479">
            <v>35620</v>
          </cell>
          <cell r="Z2479">
            <v>35612</v>
          </cell>
          <cell r="AA2479">
            <v>36526</v>
          </cell>
          <cell r="AC2479">
            <v>120</v>
          </cell>
          <cell r="AD2479">
            <v>180</v>
          </cell>
          <cell r="AF2479">
            <v>53</v>
          </cell>
          <cell r="AG2479">
            <v>0</v>
          </cell>
          <cell r="AH2479">
            <v>53</v>
          </cell>
          <cell r="AI2479">
            <v>23</v>
          </cell>
          <cell r="AJ2479">
            <v>1134927.0833333335</v>
          </cell>
          <cell r="AK2479">
            <v>159.5118880299836</v>
          </cell>
          <cell r="AL2479">
            <v>0</v>
          </cell>
          <cell r="AM2479">
            <v>0</v>
          </cell>
          <cell r="AN2479">
            <v>212698</v>
          </cell>
          <cell r="AO2479">
            <v>2126091</v>
          </cell>
          <cell r="AP2479">
            <v>31525.752314814818</v>
          </cell>
          <cell r="AQ2479">
            <v>4.430885778610655</v>
          </cell>
          <cell r="AR2479">
            <v>11349.270833333334</v>
          </cell>
          <cell r="AS2479">
            <v>1.595118880299836</v>
          </cell>
          <cell r="AT2479">
            <v>952077.71990740753</v>
          </cell>
          <cell r="AU2479">
            <v>133.8127505140418</v>
          </cell>
          <cell r="AV2479">
            <v>2816092</v>
          </cell>
          <cell r="AW2479">
            <v>601511.35416666663</v>
          </cell>
          <cell r="AX2479">
            <v>84.541300655891305</v>
          </cell>
          <cell r="AZ2479">
            <v>6811000</v>
          </cell>
          <cell r="BA2479">
            <v>1</v>
          </cell>
          <cell r="BD2479" t="str">
            <v>MR65380</v>
          </cell>
          <cell r="BE2479">
            <v>2010</v>
          </cell>
          <cell r="BF2479">
            <v>1</v>
          </cell>
        </row>
        <row r="2480">
          <cell r="A2480" t="str">
            <v>J 060555</v>
          </cell>
          <cell r="B2480" t="str">
            <v>696/1998</v>
          </cell>
          <cell r="C2480" t="str">
            <v>BIROU 130 CM + SUPORT TASTATURA</v>
          </cell>
          <cell r="N2480" t="str">
            <v>OFFICE SYSTEM</v>
          </cell>
          <cell r="O2480" t="str">
            <v>Factura</v>
          </cell>
          <cell r="P2480">
            <v>1142852</v>
          </cell>
          <cell r="Q2480">
            <v>35620</v>
          </cell>
          <cell r="R2480">
            <v>1361912.5</v>
          </cell>
          <cell r="S2480">
            <v>191.41426563598031</v>
          </cell>
          <cell r="T2480">
            <v>6</v>
          </cell>
          <cell r="U2480" t="str">
            <v>6.1.1.</v>
          </cell>
          <cell r="V2480" t="str">
            <v>Mobilier</v>
          </cell>
          <cell r="W2480" t="str">
            <v>Furniture &amp; Fixtures</v>
          </cell>
          <cell r="X2480" t="str">
            <v>Office Furniture &amp; Fixtures</v>
          </cell>
          <cell r="Y2480">
            <v>35620</v>
          </cell>
          <cell r="Z2480">
            <v>35612</v>
          </cell>
          <cell r="AA2480">
            <v>36526</v>
          </cell>
          <cell r="AC2480">
            <v>120</v>
          </cell>
          <cell r="AD2480">
            <v>180</v>
          </cell>
          <cell r="AF2480">
            <v>53</v>
          </cell>
          <cell r="AG2480">
            <v>0</v>
          </cell>
          <cell r="AH2480">
            <v>53</v>
          </cell>
          <cell r="AI2480">
            <v>23</v>
          </cell>
          <cell r="AJ2480">
            <v>1134927.0833333335</v>
          </cell>
          <cell r="AK2480">
            <v>159.5118880299836</v>
          </cell>
          <cell r="AL2480">
            <v>0</v>
          </cell>
          <cell r="AM2480">
            <v>0</v>
          </cell>
          <cell r="AN2480">
            <v>212698</v>
          </cell>
          <cell r="AO2480">
            <v>2126091</v>
          </cell>
          <cell r="AP2480">
            <v>31525.752314814818</v>
          </cell>
          <cell r="AQ2480">
            <v>4.430885778610655</v>
          </cell>
          <cell r="AR2480">
            <v>11349.270833333334</v>
          </cell>
          <cell r="AS2480">
            <v>1.595118880299836</v>
          </cell>
          <cell r="AT2480">
            <v>952077.71990740753</v>
          </cell>
          <cell r="AU2480">
            <v>133.8127505140418</v>
          </cell>
          <cell r="AV2480">
            <v>2816092</v>
          </cell>
          <cell r="AW2480">
            <v>601511.35416666663</v>
          </cell>
          <cell r="AX2480">
            <v>84.541300655891305</v>
          </cell>
          <cell r="AZ2480">
            <v>6811000</v>
          </cell>
          <cell r="BA2480">
            <v>1</v>
          </cell>
          <cell r="BD2480" t="str">
            <v>MR65380</v>
          </cell>
          <cell r="BE2480">
            <v>2010</v>
          </cell>
          <cell r="BF2480">
            <v>1</v>
          </cell>
        </row>
        <row r="2481">
          <cell r="A2481" t="str">
            <v>J 060668</v>
          </cell>
          <cell r="B2481" t="str">
            <v>697/1998</v>
          </cell>
          <cell r="C2481" t="str">
            <v>BIROU 130 CM + SUPORT TASTATURA</v>
          </cell>
          <cell r="N2481" t="str">
            <v>OFFICE SYSTEM</v>
          </cell>
          <cell r="O2481" t="str">
            <v>Factura</v>
          </cell>
          <cell r="P2481">
            <v>1142852</v>
          </cell>
          <cell r="Q2481">
            <v>35620</v>
          </cell>
          <cell r="R2481">
            <v>1361912.5</v>
          </cell>
          <cell r="S2481">
            <v>191.41426563598031</v>
          </cell>
          <cell r="T2481">
            <v>6</v>
          </cell>
          <cell r="U2481" t="str">
            <v>6.1.1.</v>
          </cell>
          <cell r="V2481" t="str">
            <v>Mobilier</v>
          </cell>
          <cell r="W2481" t="str">
            <v>Furniture &amp; Fixtures</v>
          </cell>
          <cell r="X2481" t="str">
            <v>Office Furniture &amp; Fixtures</v>
          </cell>
          <cell r="Y2481">
            <v>35620</v>
          </cell>
          <cell r="Z2481">
            <v>35612</v>
          </cell>
          <cell r="AA2481">
            <v>36526</v>
          </cell>
          <cell r="AC2481">
            <v>120</v>
          </cell>
          <cell r="AD2481">
            <v>180</v>
          </cell>
          <cell r="AF2481">
            <v>53</v>
          </cell>
          <cell r="AG2481">
            <v>0</v>
          </cell>
          <cell r="AH2481">
            <v>53</v>
          </cell>
          <cell r="AI2481">
            <v>23</v>
          </cell>
          <cell r="AJ2481">
            <v>1134927.0833333335</v>
          </cell>
          <cell r="AK2481">
            <v>159.5118880299836</v>
          </cell>
          <cell r="AL2481">
            <v>0</v>
          </cell>
          <cell r="AM2481">
            <v>0</v>
          </cell>
          <cell r="AN2481">
            <v>212698</v>
          </cell>
          <cell r="AO2481">
            <v>2126091</v>
          </cell>
          <cell r="AP2481">
            <v>31525.752314814818</v>
          </cell>
          <cell r="AQ2481">
            <v>4.430885778610655</v>
          </cell>
          <cell r="AR2481">
            <v>11349.270833333334</v>
          </cell>
          <cell r="AS2481">
            <v>1.595118880299836</v>
          </cell>
          <cell r="AT2481">
            <v>952077.71990740753</v>
          </cell>
          <cell r="AU2481">
            <v>133.8127505140418</v>
          </cell>
          <cell r="AV2481">
            <v>2816092</v>
          </cell>
          <cell r="AW2481">
            <v>601511.35416666663</v>
          </cell>
          <cell r="AX2481">
            <v>84.541300655891305</v>
          </cell>
          <cell r="AZ2481">
            <v>6811000</v>
          </cell>
          <cell r="BA2481">
            <v>1</v>
          </cell>
          <cell r="BD2481" t="str">
            <v>MR65380</v>
          </cell>
          <cell r="BE2481">
            <v>2010</v>
          </cell>
          <cell r="BF2481">
            <v>1</v>
          </cell>
        </row>
        <row r="2482">
          <cell r="A2482" t="str">
            <v>J 060669</v>
          </cell>
          <cell r="B2482" t="str">
            <v>698/1998</v>
          </cell>
          <cell r="C2482" t="str">
            <v>BIROU 130 CM + SUPORT TASTATURA</v>
          </cell>
          <cell r="N2482" t="str">
            <v>OFFICE SYSTEM</v>
          </cell>
          <cell r="O2482" t="str">
            <v>Factura</v>
          </cell>
          <cell r="P2482">
            <v>1142852</v>
          </cell>
          <cell r="Q2482">
            <v>35620</v>
          </cell>
          <cell r="R2482">
            <v>1361912.5</v>
          </cell>
          <cell r="S2482">
            <v>191.41426563598031</v>
          </cell>
          <cell r="T2482">
            <v>6</v>
          </cell>
          <cell r="U2482" t="str">
            <v>6.1.1.</v>
          </cell>
          <cell r="V2482" t="str">
            <v>Mobilier</v>
          </cell>
          <cell r="W2482" t="str">
            <v>Furniture &amp; Fixtures</v>
          </cell>
          <cell r="X2482" t="str">
            <v>Office Furniture &amp; Fixtures</v>
          </cell>
          <cell r="Y2482">
            <v>35620</v>
          </cell>
          <cell r="Z2482">
            <v>35612</v>
          </cell>
          <cell r="AA2482">
            <v>36526</v>
          </cell>
          <cell r="AC2482">
            <v>120</v>
          </cell>
          <cell r="AD2482">
            <v>180</v>
          </cell>
          <cell r="AF2482">
            <v>53</v>
          </cell>
          <cell r="AG2482">
            <v>0</v>
          </cell>
          <cell r="AH2482">
            <v>53</v>
          </cell>
          <cell r="AI2482">
            <v>23</v>
          </cell>
          <cell r="AJ2482">
            <v>1134927.0833333335</v>
          </cell>
          <cell r="AK2482">
            <v>159.5118880299836</v>
          </cell>
          <cell r="AL2482">
            <v>0</v>
          </cell>
          <cell r="AM2482">
            <v>0</v>
          </cell>
          <cell r="AN2482">
            <v>212698</v>
          </cell>
          <cell r="AO2482">
            <v>2126091</v>
          </cell>
          <cell r="AP2482">
            <v>31525.752314814818</v>
          </cell>
          <cell r="AQ2482">
            <v>4.430885778610655</v>
          </cell>
          <cell r="AR2482">
            <v>11349.270833333334</v>
          </cell>
          <cell r="AS2482">
            <v>1.595118880299836</v>
          </cell>
          <cell r="AT2482">
            <v>952077.71990740753</v>
          </cell>
          <cell r="AU2482">
            <v>133.8127505140418</v>
          </cell>
          <cell r="AV2482">
            <v>2816092</v>
          </cell>
          <cell r="AW2482">
            <v>601511.35416666663</v>
          </cell>
          <cell r="AX2482">
            <v>84.541300655891305</v>
          </cell>
          <cell r="AZ2482">
            <v>6811000</v>
          </cell>
          <cell r="BA2482">
            <v>1</v>
          </cell>
          <cell r="BD2482" t="str">
            <v>MR65380</v>
          </cell>
          <cell r="BE2482">
            <v>2010</v>
          </cell>
          <cell r="BF2482">
            <v>1</v>
          </cell>
        </row>
        <row r="2483">
          <cell r="A2483" t="str">
            <v>Casare</v>
          </cell>
          <cell r="B2483" t="str">
            <v>1177/1998</v>
          </cell>
          <cell r="C2483" t="str">
            <v>JALUZEA</v>
          </cell>
          <cell r="N2483" t="str">
            <v>SPAZIO CASA</v>
          </cell>
          <cell r="O2483" t="str">
            <v>Factura</v>
          </cell>
          <cell r="P2483">
            <v>7</v>
          </cell>
          <cell r="Q2483">
            <v>35890</v>
          </cell>
          <cell r="R2483">
            <v>1300629</v>
          </cell>
          <cell r="S2483">
            <v>156.1</v>
          </cell>
          <cell r="T2483">
            <v>6</v>
          </cell>
          <cell r="U2483" t="str">
            <v>6.1.1.</v>
          </cell>
          <cell r="V2483" t="str">
            <v>Mobilier</v>
          </cell>
          <cell r="W2483" t="str">
            <v>Furniture &amp; Fixtures</v>
          </cell>
          <cell r="X2483" t="str">
            <v>Office Furniture &amp; Fixtures</v>
          </cell>
          <cell r="Y2483">
            <v>35890</v>
          </cell>
          <cell r="Z2483">
            <v>35916</v>
          </cell>
          <cell r="AA2483">
            <v>36526</v>
          </cell>
          <cell r="AC2483">
            <v>120</v>
          </cell>
          <cell r="AD2483">
            <v>180</v>
          </cell>
          <cell r="AF2483">
            <v>43</v>
          </cell>
          <cell r="AG2483">
            <v>0</v>
          </cell>
          <cell r="AH2483">
            <v>43</v>
          </cell>
          <cell r="AI2483">
            <v>23</v>
          </cell>
          <cell r="AJ2483">
            <v>1156114.6666666665</v>
          </cell>
          <cell r="AK2483">
            <v>138.75555555555553</v>
          </cell>
          <cell r="AL2483">
            <v>0</v>
          </cell>
          <cell r="AM2483">
            <v>0</v>
          </cell>
          <cell r="AN2483">
            <v>212698</v>
          </cell>
          <cell r="AO2483">
            <v>2126091</v>
          </cell>
          <cell r="AP2483">
            <v>32114.296296296292</v>
          </cell>
          <cell r="AQ2483">
            <v>3.8543209876543205</v>
          </cell>
          <cell r="AR2483">
            <v>10838.575000000001</v>
          </cell>
          <cell r="AS2483">
            <v>1.3008333333333333</v>
          </cell>
          <cell r="AT2483">
            <v>883143.14814814809</v>
          </cell>
          <cell r="AU2483">
            <v>105.99382716049382</v>
          </cell>
          <cell r="AV2483">
            <v>2816092</v>
          </cell>
          <cell r="AW2483">
            <v>466058.72499999998</v>
          </cell>
          <cell r="AX2483">
            <v>55.935833333333335</v>
          </cell>
          <cell r="AZ2483">
            <v>6811000</v>
          </cell>
          <cell r="BA2483">
            <v>1</v>
          </cell>
          <cell r="BD2483" t="str">
            <v>MR65380</v>
          </cell>
          <cell r="BE2483">
            <v>2010</v>
          </cell>
          <cell r="BF2483">
            <v>1</v>
          </cell>
        </row>
        <row r="2484">
          <cell r="A2484" t="str">
            <v>Casare</v>
          </cell>
          <cell r="B2484" t="str">
            <v>1178/1998</v>
          </cell>
          <cell r="C2484" t="str">
            <v>JALUZEA</v>
          </cell>
          <cell r="N2484" t="str">
            <v>SPAZIO CASA</v>
          </cell>
          <cell r="O2484" t="str">
            <v>Factura</v>
          </cell>
          <cell r="P2484">
            <v>7</v>
          </cell>
          <cell r="Q2484">
            <v>35890</v>
          </cell>
          <cell r="R2484">
            <v>1300629</v>
          </cell>
          <cell r="S2484">
            <v>156.1</v>
          </cell>
          <cell r="T2484">
            <v>6</v>
          </cell>
          <cell r="U2484" t="str">
            <v>6.1.1.</v>
          </cell>
          <cell r="V2484" t="str">
            <v>Mobilier</v>
          </cell>
          <cell r="W2484" t="str">
            <v>Furniture &amp; Fixtures</v>
          </cell>
          <cell r="X2484" t="str">
            <v>Office Furniture &amp; Fixtures</v>
          </cell>
          <cell r="Y2484">
            <v>35890</v>
          </cell>
          <cell r="Z2484">
            <v>35916</v>
          </cell>
          <cell r="AA2484">
            <v>36526</v>
          </cell>
          <cell r="AC2484">
            <v>120</v>
          </cell>
          <cell r="AD2484">
            <v>180</v>
          </cell>
          <cell r="AF2484">
            <v>43</v>
          </cell>
          <cell r="AG2484">
            <v>0</v>
          </cell>
          <cell r="AH2484">
            <v>43</v>
          </cell>
          <cell r="AI2484">
            <v>23</v>
          </cell>
          <cell r="AJ2484">
            <v>1156114.6666666665</v>
          </cell>
          <cell r="AK2484">
            <v>138.75555555555553</v>
          </cell>
          <cell r="AL2484">
            <v>0</v>
          </cell>
          <cell r="AM2484">
            <v>0</v>
          </cell>
          <cell r="AN2484">
            <v>212698</v>
          </cell>
          <cell r="AO2484">
            <v>2126091</v>
          </cell>
          <cell r="AP2484">
            <v>32114.296296296292</v>
          </cell>
          <cell r="AQ2484">
            <v>3.8543209876543205</v>
          </cell>
          <cell r="AR2484">
            <v>10838.575000000001</v>
          </cell>
          <cell r="AS2484">
            <v>1.3008333333333333</v>
          </cell>
          <cell r="AT2484">
            <v>883143.14814814809</v>
          </cell>
          <cell r="AU2484">
            <v>105.99382716049382</v>
          </cell>
          <cell r="AV2484">
            <v>2816092</v>
          </cell>
          <cell r="AW2484">
            <v>466058.72499999998</v>
          </cell>
          <cell r="AX2484">
            <v>55.935833333333335</v>
          </cell>
          <cell r="AZ2484">
            <v>6811000</v>
          </cell>
          <cell r="BA2484">
            <v>1</v>
          </cell>
          <cell r="BD2484" t="str">
            <v>MR65380</v>
          </cell>
          <cell r="BE2484">
            <v>2010</v>
          </cell>
          <cell r="BF2484">
            <v>1</v>
          </cell>
        </row>
        <row r="2485">
          <cell r="A2485" t="str">
            <v>J 061827</v>
          </cell>
          <cell r="B2485" t="str">
            <v>1179/1998</v>
          </cell>
          <cell r="C2485" t="str">
            <v>SCAUN-CHAIR</v>
          </cell>
          <cell r="N2485" t="str">
            <v>SPAZIO CASA</v>
          </cell>
          <cell r="O2485" t="str">
            <v>Factura</v>
          </cell>
          <cell r="P2485">
            <v>7</v>
          </cell>
          <cell r="Q2485">
            <v>35890</v>
          </cell>
          <cell r="R2485">
            <v>1300629</v>
          </cell>
          <cell r="S2485">
            <v>156.1</v>
          </cell>
          <cell r="T2485">
            <v>6</v>
          </cell>
          <cell r="U2485" t="str">
            <v>6.1.1.</v>
          </cell>
          <cell r="V2485" t="str">
            <v>Mobilier</v>
          </cell>
          <cell r="W2485" t="str">
            <v>Furniture &amp; Fixtures</v>
          </cell>
          <cell r="X2485" t="str">
            <v>Office Furniture &amp; Fixtures</v>
          </cell>
          <cell r="Y2485">
            <v>35890</v>
          </cell>
          <cell r="Z2485">
            <v>35916</v>
          </cell>
          <cell r="AA2485">
            <v>36526</v>
          </cell>
          <cell r="AC2485">
            <v>120</v>
          </cell>
          <cell r="AD2485">
            <v>180</v>
          </cell>
          <cell r="AF2485">
            <v>43</v>
          </cell>
          <cell r="AG2485">
            <v>0</v>
          </cell>
          <cell r="AH2485">
            <v>43</v>
          </cell>
          <cell r="AI2485">
            <v>23</v>
          </cell>
          <cell r="AJ2485">
            <v>1156114.6666666665</v>
          </cell>
          <cell r="AK2485">
            <v>138.75555555555553</v>
          </cell>
          <cell r="AL2485">
            <v>0</v>
          </cell>
          <cell r="AM2485">
            <v>0</v>
          </cell>
          <cell r="AN2485">
            <v>212698</v>
          </cell>
          <cell r="AO2485">
            <v>2126091</v>
          </cell>
          <cell r="AP2485">
            <v>32114.296296296292</v>
          </cell>
          <cell r="AQ2485">
            <v>3.8543209876543205</v>
          </cell>
          <cell r="AR2485">
            <v>10838.575000000001</v>
          </cell>
          <cell r="AS2485">
            <v>1.3008333333333333</v>
          </cell>
          <cell r="AT2485">
            <v>883143.14814814809</v>
          </cell>
          <cell r="AU2485">
            <v>105.99382716049382</v>
          </cell>
          <cell r="AV2485">
            <v>2816092</v>
          </cell>
          <cell r="AW2485">
            <v>466058.72499999998</v>
          </cell>
          <cell r="AX2485">
            <v>55.935833333333335</v>
          </cell>
          <cell r="AZ2485">
            <v>6811000</v>
          </cell>
          <cell r="BA2485">
            <v>1</v>
          </cell>
          <cell r="BD2485" t="str">
            <v>MR65380</v>
          </cell>
          <cell r="BE2485">
            <v>2010</v>
          </cell>
          <cell r="BF2485">
            <v>1</v>
          </cell>
        </row>
        <row r="2486">
          <cell r="A2486" t="str">
            <v>J 061022</v>
          </cell>
          <cell r="B2486" t="str">
            <v>756/1998</v>
          </cell>
          <cell r="C2486" t="str">
            <v>PORTCOPIATOR PERO</v>
          </cell>
          <cell r="N2486" t="str">
            <v>OFFICE SYSTEM</v>
          </cell>
          <cell r="O2486" t="str">
            <v>Factura</v>
          </cell>
          <cell r="P2486">
            <v>1142874</v>
          </cell>
          <cell r="Q2486">
            <v>35655</v>
          </cell>
          <cell r="R2486">
            <v>1226338</v>
          </cell>
          <cell r="S2486">
            <v>164.98560473563836</v>
          </cell>
          <cell r="T2486">
            <v>6</v>
          </cell>
          <cell r="U2486" t="str">
            <v>6.2.1.</v>
          </cell>
          <cell r="V2486" t="str">
            <v>Masini de scris, aparate de copiat si multiplicat, aparate de proiectie etc.</v>
          </cell>
          <cell r="W2486" t="str">
            <v>Furniture &amp; Fixtures</v>
          </cell>
          <cell r="X2486" t="str">
            <v>Office Machinery and Equipment</v>
          </cell>
          <cell r="Y2486">
            <v>35655</v>
          </cell>
          <cell r="Z2486">
            <v>35643</v>
          </cell>
          <cell r="AA2486">
            <v>36526</v>
          </cell>
          <cell r="AC2486">
            <v>120</v>
          </cell>
          <cell r="AD2486">
            <v>60</v>
          </cell>
          <cell r="AF2486">
            <v>52</v>
          </cell>
          <cell r="AG2486">
            <v>0</v>
          </cell>
          <cell r="AH2486">
            <v>52</v>
          </cell>
          <cell r="AI2486">
            <v>23</v>
          </cell>
          <cell r="AJ2486">
            <v>633607.96666666656</v>
          </cell>
          <cell r="AK2486">
            <v>85.242562446746476</v>
          </cell>
          <cell r="AL2486">
            <v>0</v>
          </cell>
          <cell r="AM2486">
            <v>0</v>
          </cell>
          <cell r="AN2486">
            <v>212698</v>
          </cell>
          <cell r="AO2486">
            <v>2126091</v>
          </cell>
          <cell r="AP2486">
            <v>17600.221296296295</v>
          </cell>
          <cell r="AQ2486">
            <v>2.3678489568540688</v>
          </cell>
          <cell r="AR2486">
            <v>10219.483333333334</v>
          </cell>
          <cell r="AS2486">
            <v>1.3748800394636531</v>
          </cell>
          <cell r="AT2486">
            <v>997535.12314814806</v>
          </cell>
          <cell r="AU2486">
            <v>134.20356829653545</v>
          </cell>
          <cell r="AV2486">
            <v>2816092</v>
          </cell>
          <cell r="AW2486">
            <v>531413.1333333333</v>
          </cell>
          <cell r="AX2486">
            <v>71.493762052109957</v>
          </cell>
          <cell r="AZ2486">
            <v>6811000</v>
          </cell>
          <cell r="BA2486">
            <v>1</v>
          </cell>
          <cell r="BD2486" t="str">
            <v>MR65380</v>
          </cell>
          <cell r="BE2486">
            <v>2010</v>
          </cell>
          <cell r="BF2486">
            <v>1</v>
          </cell>
        </row>
        <row r="2487">
          <cell r="A2487" t="str">
            <v>J 060944</v>
          </cell>
          <cell r="B2487" t="str">
            <v>811/1998</v>
          </cell>
          <cell r="C2487" t="str">
            <v>CORP MOBIL 3 SERTARE PERO</v>
          </cell>
          <cell r="N2487" t="str">
            <v>OFFICE SYSTEM</v>
          </cell>
          <cell r="O2487" t="str">
            <v>Factura</v>
          </cell>
          <cell r="P2487">
            <v>1142890</v>
          </cell>
          <cell r="Q2487">
            <v>35704</v>
          </cell>
          <cell r="R2487">
            <v>1159400</v>
          </cell>
          <cell r="S2487">
            <v>152.13226610681014</v>
          </cell>
          <cell r="T2487">
            <v>6</v>
          </cell>
          <cell r="U2487" t="str">
            <v>6.1.1.</v>
          </cell>
          <cell r="V2487" t="str">
            <v>Mobilier</v>
          </cell>
          <cell r="W2487" t="str">
            <v>Furniture &amp; Fixtures</v>
          </cell>
          <cell r="X2487" t="str">
            <v>Office Furniture &amp; Fixtures</v>
          </cell>
          <cell r="Y2487">
            <v>35704</v>
          </cell>
          <cell r="Z2487">
            <v>35735</v>
          </cell>
          <cell r="AA2487">
            <v>36526</v>
          </cell>
          <cell r="AC2487">
            <v>120</v>
          </cell>
          <cell r="AD2487">
            <v>180</v>
          </cell>
          <cell r="AF2487">
            <v>49</v>
          </cell>
          <cell r="AG2487">
            <v>0</v>
          </cell>
          <cell r="AH2487">
            <v>49</v>
          </cell>
          <cell r="AI2487">
            <v>23</v>
          </cell>
          <cell r="AJ2487">
            <v>991931.11111111124</v>
          </cell>
          <cell r="AK2487">
            <v>130.15760544693757</v>
          </cell>
          <cell r="AL2487">
            <v>0</v>
          </cell>
          <cell r="AM2487">
            <v>0</v>
          </cell>
          <cell r="AN2487">
            <v>212698</v>
          </cell>
          <cell r="AO2487">
            <v>2126091</v>
          </cell>
          <cell r="AP2487">
            <v>27553.641975308645</v>
          </cell>
          <cell r="AQ2487">
            <v>3.6154890401927102</v>
          </cell>
          <cell r="AR2487">
            <v>9661.6666666666661</v>
          </cell>
          <cell r="AS2487">
            <v>1.2677688842234178</v>
          </cell>
          <cell r="AT2487">
            <v>801202.65432098776</v>
          </cell>
          <cell r="AU2487">
            <v>105.1309085843049</v>
          </cell>
          <cell r="AV2487">
            <v>2816092</v>
          </cell>
          <cell r="AW2487">
            <v>473421.66666666669</v>
          </cell>
          <cell r="AX2487">
            <v>62.12067532694747</v>
          </cell>
          <cell r="AZ2487">
            <v>6811000</v>
          </cell>
          <cell r="BA2487">
            <v>1</v>
          </cell>
          <cell r="BD2487" t="str">
            <v>MR65380</v>
          </cell>
          <cell r="BE2487">
            <v>2010</v>
          </cell>
          <cell r="BF2487">
            <v>1</v>
          </cell>
        </row>
        <row r="2488">
          <cell r="A2488" t="str">
            <v>J 061293</v>
          </cell>
          <cell r="B2488" t="str">
            <v>812/1998</v>
          </cell>
          <cell r="C2488" t="str">
            <v>CORP MOBIL 3 SERTARE PERO</v>
          </cell>
          <cell r="N2488" t="str">
            <v>OFFICE SYSTEM</v>
          </cell>
          <cell r="O2488" t="str">
            <v>Factura</v>
          </cell>
          <cell r="P2488">
            <v>1142890</v>
          </cell>
          <cell r="Q2488">
            <v>35704</v>
          </cell>
          <cell r="R2488">
            <v>1159400</v>
          </cell>
          <cell r="S2488">
            <v>152.13226610681014</v>
          </cell>
          <cell r="T2488">
            <v>6</v>
          </cell>
          <cell r="U2488" t="str">
            <v>6.1.1.</v>
          </cell>
          <cell r="V2488" t="str">
            <v>Mobilier</v>
          </cell>
          <cell r="W2488" t="str">
            <v>Furniture &amp; Fixtures</v>
          </cell>
          <cell r="X2488" t="str">
            <v>Office Furniture &amp; Fixtures</v>
          </cell>
          <cell r="Y2488">
            <v>35704</v>
          </cell>
          <cell r="Z2488">
            <v>35735</v>
          </cell>
          <cell r="AA2488">
            <v>36526</v>
          </cell>
          <cell r="AC2488">
            <v>120</v>
          </cell>
          <cell r="AD2488">
            <v>180</v>
          </cell>
          <cell r="AF2488">
            <v>49</v>
          </cell>
          <cell r="AG2488">
            <v>0</v>
          </cell>
          <cell r="AH2488">
            <v>49</v>
          </cell>
          <cell r="AI2488">
            <v>23</v>
          </cell>
          <cell r="AJ2488">
            <v>991931.11111111124</v>
          </cell>
          <cell r="AK2488">
            <v>130.15760544693757</v>
          </cell>
          <cell r="AL2488">
            <v>0</v>
          </cell>
          <cell r="AM2488">
            <v>0</v>
          </cell>
          <cell r="AN2488">
            <v>212698</v>
          </cell>
          <cell r="AO2488">
            <v>2126091</v>
          </cell>
          <cell r="AP2488">
            <v>27553.641975308645</v>
          </cell>
          <cell r="AQ2488">
            <v>3.6154890401927102</v>
          </cell>
          <cell r="AR2488">
            <v>9661.6666666666661</v>
          </cell>
          <cell r="AS2488">
            <v>1.2677688842234178</v>
          </cell>
          <cell r="AT2488">
            <v>801202.65432098776</v>
          </cell>
          <cell r="AU2488">
            <v>105.1309085843049</v>
          </cell>
          <cell r="AV2488">
            <v>2816092</v>
          </cell>
          <cell r="AW2488">
            <v>473421.66666666669</v>
          </cell>
          <cell r="AX2488">
            <v>62.12067532694747</v>
          </cell>
          <cell r="AZ2488">
            <v>6811000</v>
          </cell>
          <cell r="BA2488">
            <v>1</v>
          </cell>
          <cell r="BD2488" t="str">
            <v>MR65380</v>
          </cell>
          <cell r="BE2488">
            <v>2010</v>
          </cell>
          <cell r="BF2488">
            <v>1</v>
          </cell>
        </row>
        <row r="2489">
          <cell r="A2489" t="str">
            <v>J 060857</v>
          </cell>
          <cell r="B2489" t="str">
            <v>265/1998</v>
          </cell>
          <cell r="C2489" t="str">
            <v>DULAP MIC+USI MICI+DULAP MIC+USI MICI</v>
          </cell>
          <cell r="N2489" t="str">
            <v>OFFICE SYSTEM</v>
          </cell>
          <cell r="O2489" t="str">
            <v>Factura</v>
          </cell>
          <cell r="P2489" t="str">
            <v>1142447/1142456</v>
          </cell>
          <cell r="Q2489">
            <v>35320</v>
          </cell>
          <cell r="R2489">
            <v>1140841.8</v>
          </cell>
          <cell r="S2489">
            <v>358.92</v>
          </cell>
          <cell r="T2489">
            <v>6</v>
          </cell>
          <cell r="U2489" t="str">
            <v>6.1.1.</v>
          </cell>
          <cell r="V2489" t="str">
            <v>Mobilier</v>
          </cell>
          <cell r="W2489" t="str">
            <v>Furniture &amp; Fixtures</v>
          </cell>
          <cell r="X2489" t="str">
            <v>Office Furniture &amp; Fixtures</v>
          </cell>
          <cell r="Y2489">
            <v>35320</v>
          </cell>
          <cell r="Z2489">
            <v>35309</v>
          </cell>
          <cell r="AA2489">
            <v>36526</v>
          </cell>
          <cell r="AC2489">
            <v>120</v>
          </cell>
          <cell r="AD2489">
            <v>180</v>
          </cell>
          <cell r="AF2489">
            <v>63</v>
          </cell>
          <cell r="AG2489">
            <v>0</v>
          </cell>
          <cell r="AH2489">
            <v>63</v>
          </cell>
          <cell r="AI2489">
            <v>23</v>
          </cell>
          <cell r="AJ2489">
            <v>887321.4</v>
          </cell>
          <cell r="AK2489">
            <v>279.16000000000003</v>
          </cell>
          <cell r="AL2489">
            <v>0</v>
          </cell>
          <cell r="AM2489">
            <v>0</v>
          </cell>
          <cell r="AN2489">
            <v>212698</v>
          </cell>
          <cell r="AO2489">
            <v>2126091</v>
          </cell>
          <cell r="AP2489">
            <v>24647.816666666666</v>
          </cell>
          <cell r="AQ2489">
            <v>7.7544444444444451</v>
          </cell>
          <cell r="AR2489">
            <v>9507.0150000000012</v>
          </cell>
          <cell r="AS2489">
            <v>2.9910000000000001</v>
          </cell>
          <cell r="AT2489">
            <v>820420.18333333335</v>
          </cell>
          <cell r="AU2489">
            <v>258.11222222222221</v>
          </cell>
          <cell r="AV2489">
            <v>2816092</v>
          </cell>
          <cell r="AW2489">
            <v>598941.94500000007</v>
          </cell>
          <cell r="AX2489">
            <v>188.43300000000002</v>
          </cell>
          <cell r="AZ2489">
            <v>6811000</v>
          </cell>
          <cell r="BA2489">
            <v>1</v>
          </cell>
          <cell r="BD2489" t="str">
            <v>MR65380</v>
          </cell>
          <cell r="BE2489">
            <v>2010</v>
          </cell>
          <cell r="BF2489">
            <v>1</v>
          </cell>
        </row>
        <row r="2490">
          <cell r="A2490" t="str">
            <v>J 060868/060869</v>
          </cell>
          <cell r="B2490" t="str">
            <v>264/1998</v>
          </cell>
          <cell r="C2490" t="str">
            <v>DULAP MIC+USI MICI+DULAP MIC+USI MICI</v>
          </cell>
          <cell r="N2490" t="str">
            <v>OFFICE SYSTEM</v>
          </cell>
          <cell r="O2490" t="str">
            <v>Factura</v>
          </cell>
          <cell r="P2490" t="str">
            <v>1142447/1142456</v>
          </cell>
          <cell r="Q2490">
            <v>35320</v>
          </cell>
          <cell r="R2490">
            <v>1140841.8</v>
          </cell>
          <cell r="S2490">
            <v>358.92</v>
          </cell>
          <cell r="T2490">
            <v>6</v>
          </cell>
          <cell r="U2490" t="str">
            <v>6.1.1.</v>
          </cell>
          <cell r="V2490" t="str">
            <v>Mobilier</v>
          </cell>
          <cell r="W2490" t="str">
            <v>Furniture &amp; Fixtures</v>
          </cell>
          <cell r="X2490" t="str">
            <v>Office Furniture &amp; Fixtures</v>
          </cell>
          <cell r="Y2490">
            <v>35320</v>
          </cell>
          <cell r="Z2490">
            <v>35309</v>
          </cell>
          <cell r="AA2490">
            <v>36526</v>
          </cell>
          <cell r="AC2490">
            <v>120</v>
          </cell>
          <cell r="AD2490">
            <v>180</v>
          </cell>
          <cell r="AF2490">
            <v>63</v>
          </cell>
          <cell r="AG2490">
            <v>0</v>
          </cell>
          <cell r="AH2490">
            <v>63</v>
          </cell>
          <cell r="AI2490">
            <v>23</v>
          </cell>
          <cell r="AJ2490">
            <v>887321.4</v>
          </cell>
          <cell r="AK2490">
            <v>279.16000000000003</v>
          </cell>
          <cell r="AL2490">
            <v>0</v>
          </cell>
          <cell r="AM2490">
            <v>0</v>
          </cell>
          <cell r="AN2490">
            <v>212698</v>
          </cell>
          <cell r="AO2490">
            <v>2126091</v>
          </cell>
          <cell r="AP2490">
            <v>24647.816666666666</v>
          </cell>
          <cell r="AQ2490">
            <v>7.7544444444444451</v>
          </cell>
          <cell r="AR2490">
            <v>9507.0150000000012</v>
          </cell>
          <cell r="AS2490">
            <v>2.9910000000000001</v>
          </cell>
          <cell r="AT2490">
            <v>820420.18333333335</v>
          </cell>
          <cell r="AU2490">
            <v>258.11222222222221</v>
          </cell>
          <cell r="AV2490">
            <v>2816092</v>
          </cell>
          <cell r="AW2490">
            <v>598941.94500000007</v>
          </cell>
          <cell r="AX2490">
            <v>188.43300000000002</v>
          </cell>
          <cell r="AZ2490">
            <v>6811000</v>
          </cell>
          <cell r="BA2490">
            <v>1</v>
          </cell>
          <cell r="BD2490" t="str">
            <v>MR65380</v>
          </cell>
          <cell r="BE2490">
            <v>2010</v>
          </cell>
          <cell r="BF2490">
            <v>1</v>
          </cell>
        </row>
        <row r="2491">
          <cell r="A2491" t="str">
            <v>J 060027</v>
          </cell>
          <cell r="B2491" t="str">
            <v>665/1998</v>
          </cell>
          <cell r="C2491" t="str">
            <v>CORP MOBIL 3 SERTARE PERO</v>
          </cell>
          <cell r="N2491" t="str">
            <v>OFFICE SYSTEM</v>
          </cell>
          <cell r="O2491" t="str">
            <v>Factura</v>
          </cell>
          <cell r="P2491">
            <v>1142852</v>
          </cell>
          <cell r="Q2491">
            <v>35620</v>
          </cell>
          <cell r="R2491">
            <v>1084600</v>
          </cell>
          <cell r="S2491">
            <v>152.43851018973999</v>
          </cell>
          <cell r="T2491">
            <v>6</v>
          </cell>
          <cell r="U2491" t="str">
            <v>6.1.1.</v>
          </cell>
          <cell r="V2491" t="str">
            <v>Mobilier</v>
          </cell>
          <cell r="W2491" t="str">
            <v>Furniture &amp; Fixtures</v>
          </cell>
          <cell r="X2491" t="str">
            <v>Office Furniture &amp; Fixtures</v>
          </cell>
          <cell r="Y2491">
            <v>35620</v>
          </cell>
          <cell r="Z2491">
            <v>35612</v>
          </cell>
          <cell r="AA2491">
            <v>36526</v>
          </cell>
          <cell r="AC2491">
            <v>120</v>
          </cell>
          <cell r="AD2491">
            <v>180</v>
          </cell>
          <cell r="AF2491">
            <v>53</v>
          </cell>
          <cell r="AG2491">
            <v>0</v>
          </cell>
          <cell r="AH2491">
            <v>53</v>
          </cell>
          <cell r="AI2491">
            <v>23</v>
          </cell>
          <cell r="AJ2491">
            <v>903833.33333333337</v>
          </cell>
          <cell r="AK2491">
            <v>127.03209182478332</v>
          </cell>
          <cell r="AL2491">
            <v>0</v>
          </cell>
          <cell r="AM2491">
            <v>0</v>
          </cell>
          <cell r="AN2491">
            <v>212698</v>
          </cell>
          <cell r="AO2491">
            <v>2126091</v>
          </cell>
          <cell r="AP2491">
            <v>25106.481481481482</v>
          </cell>
          <cell r="AQ2491">
            <v>3.5286692173550924</v>
          </cell>
          <cell r="AR2491">
            <v>9038.3333333333339</v>
          </cell>
          <cell r="AS2491">
            <v>1.2703209182478332</v>
          </cell>
          <cell r="AT2491">
            <v>758215.74074074079</v>
          </cell>
          <cell r="AU2491">
            <v>106.56581036412378</v>
          </cell>
          <cell r="AV2491">
            <v>2816092</v>
          </cell>
          <cell r="AW2491">
            <v>479031.66666666663</v>
          </cell>
          <cell r="AX2491">
            <v>67.327008667135161</v>
          </cell>
          <cell r="AZ2491">
            <v>6811000</v>
          </cell>
          <cell r="BA2491">
            <v>1</v>
          </cell>
          <cell r="BD2491" t="str">
            <v>MR65380</v>
          </cell>
          <cell r="BE2491">
            <v>2010</v>
          </cell>
          <cell r="BF2491">
            <v>1</v>
          </cell>
        </row>
        <row r="2492">
          <cell r="A2492" t="str">
            <v>J 060028</v>
          </cell>
          <cell r="B2492" t="str">
            <v>666/1998</v>
          </cell>
          <cell r="C2492" t="str">
            <v>CORP MOBIL 3 SERTARE PERO</v>
          </cell>
          <cell r="N2492" t="str">
            <v>OFFICE SYSTEM</v>
          </cell>
          <cell r="O2492" t="str">
            <v>Factura</v>
          </cell>
          <cell r="P2492">
            <v>1142852</v>
          </cell>
          <cell r="Q2492">
            <v>35620</v>
          </cell>
          <cell r="R2492">
            <v>1084600</v>
          </cell>
          <cell r="S2492">
            <v>152.43851018973999</v>
          </cell>
          <cell r="T2492">
            <v>6</v>
          </cell>
          <cell r="U2492" t="str">
            <v>6.1.1.</v>
          </cell>
          <cell r="V2492" t="str">
            <v>Mobilier</v>
          </cell>
          <cell r="W2492" t="str">
            <v>Furniture &amp; Fixtures</v>
          </cell>
          <cell r="X2492" t="str">
            <v>Office Furniture &amp; Fixtures</v>
          </cell>
          <cell r="Y2492">
            <v>35620</v>
          </cell>
          <cell r="Z2492">
            <v>35612</v>
          </cell>
          <cell r="AA2492">
            <v>36526</v>
          </cell>
          <cell r="AC2492">
            <v>120</v>
          </cell>
          <cell r="AD2492">
            <v>180</v>
          </cell>
          <cell r="AF2492">
            <v>53</v>
          </cell>
          <cell r="AG2492">
            <v>0</v>
          </cell>
          <cell r="AH2492">
            <v>53</v>
          </cell>
          <cell r="AI2492">
            <v>23</v>
          </cell>
          <cell r="AJ2492">
            <v>903833.33333333337</v>
          </cell>
          <cell r="AK2492">
            <v>127.03209182478332</v>
          </cell>
          <cell r="AL2492">
            <v>0</v>
          </cell>
          <cell r="AM2492">
            <v>0</v>
          </cell>
          <cell r="AN2492">
            <v>212698</v>
          </cell>
          <cell r="AO2492">
            <v>2126091</v>
          </cell>
          <cell r="AP2492">
            <v>25106.481481481482</v>
          </cell>
          <cell r="AQ2492">
            <v>3.5286692173550924</v>
          </cell>
          <cell r="AR2492">
            <v>9038.3333333333339</v>
          </cell>
          <cell r="AS2492">
            <v>1.2703209182478332</v>
          </cell>
          <cell r="AT2492">
            <v>758215.74074074079</v>
          </cell>
          <cell r="AU2492">
            <v>106.56581036412378</v>
          </cell>
          <cell r="AV2492">
            <v>2816092</v>
          </cell>
          <cell r="AW2492">
            <v>479031.66666666663</v>
          </cell>
          <cell r="AX2492">
            <v>67.327008667135161</v>
          </cell>
          <cell r="AZ2492">
            <v>6811000</v>
          </cell>
          <cell r="BA2492">
            <v>1</v>
          </cell>
          <cell r="BD2492" t="str">
            <v>MR65380</v>
          </cell>
          <cell r="BE2492">
            <v>2010</v>
          </cell>
          <cell r="BF2492">
            <v>1</v>
          </cell>
        </row>
        <row r="2493">
          <cell r="A2493" t="str">
            <v>J 060029</v>
          </cell>
          <cell r="B2493" t="str">
            <v>667/1998</v>
          </cell>
          <cell r="C2493" t="str">
            <v>CORP MOBIL 3 SERTARE PERO</v>
          </cell>
          <cell r="N2493" t="str">
            <v>OFFICE SYSTEM</v>
          </cell>
          <cell r="O2493" t="str">
            <v>Factura</v>
          </cell>
          <cell r="P2493">
            <v>1142852</v>
          </cell>
          <cell r="Q2493">
            <v>35620</v>
          </cell>
          <cell r="R2493">
            <v>1084600</v>
          </cell>
          <cell r="S2493">
            <v>152.43851018973999</v>
          </cell>
          <cell r="T2493">
            <v>6</v>
          </cell>
          <cell r="U2493" t="str">
            <v>6.1.1.</v>
          </cell>
          <cell r="V2493" t="str">
            <v>Mobilier</v>
          </cell>
          <cell r="W2493" t="str">
            <v>Furniture &amp; Fixtures</v>
          </cell>
          <cell r="X2493" t="str">
            <v>Office Furniture &amp; Fixtures</v>
          </cell>
          <cell r="Y2493">
            <v>35620</v>
          </cell>
          <cell r="Z2493">
            <v>35612</v>
          </cell>
          <cell r="AA2493">
            <v>36526</v>
          </cell>
          <cell r="AC2493">
            <v>120</v>
          </cell>
          <cell r="AD2493">
            <v>180</v>
          </cell>
          <cell r="AF2493">
            <v>53</v>
          </cell>
          <cell r="AG2493">
            <v>0</v>
          </cell>
          <cell r="AH2493">
            <v>53</v>
          </cell>
          <cell r="AI2493">
            <v>23</v>
          </cell>
          <cell r="AJ2493">
            <v>903833.33333333337</v>
          </cell>
          <cell r="AK2493">
            <v>127.03209182478332</v>
          </cell>
          <cell r="AL2493">
            <v>0</v>
          </cell>
          <cell r="AM2493">
            <v>0</v>
          </cell>
          <cell r="AN2493">
            <v>212698</v>
          </cell>
          <cell r="AO2493">
            <v>2126091</v>
          </cell>
          <cell r="AP2493">
            <v>25106.481481481482</v>
          </cell>
          <cell r="AQ2493">
            <v>3.5286692173550924</v>
          </cell>
          <cell r="AR2493">
            <v>9038.3333333333339</v>
          </cell>
          <cell r="AS2493">
            <v>1.2703209182478332</v>
          </cell>
          <cell r="AT2493">
            <v>758215.74074074079</v>
          </cell>
          <cell r="AU2493">
            <v>106.56581036412378</v>
          </cell>
          <cell r="AV2493">
            <v>2816092</v>
          </cell>
          <cell r="AW2493">
            <v>479031.66666666663</v>
          </cell>
          <cell r="AX2493">
            <v>67.327008667135161</v>
          </cell>
          <cell r="AZ2493">
            <v>6811000</v>
          </cell>
          <cell r="BA2493">
            <v>1</v>
          </cell>
          <cell r="BD2493" t="str">
            <v>MR65380</v>
          </cell>
          <cell r="BE2493">
            <v>2010</v>
          </cell>
          <cell r="BF2493">
            <v>1</v>
          </cell>
        </row>
        <row r="2494">
          <cell r="A2494" t="str">
            <v>J 060030</v>
          </cell>
          <cell r="B2494" t="str">
            <v>668/1998</v>
          </cell>
          <cell r="C2494" t="str">
            <v>CORP MOBIL 3 SERTARE PERO</v>
          </cell>
          <cell r="N2494" t="str">
            <v>OFFICE SYSTEM</v>
          </cell>
          <cell r="O2494" t="str">
            <v>Factura</v>
          </cell>
          <cell r="P2494">
            <v>1142852</v>
          </cell>
          <cell r="Q2494">
            <v>35620</v>
          </cell>
          <cell r="R2494">
            <v>1084600</v>
          </cell>
          <cell r="S2494">
            <v>152.43851018973999</v>
          </cell>
          <cell r="T2494">
            <v>6</v>
          </cell>
          <cell r="U2494" t="str">
            <v>6.1.1.</v>
          </cell>
          <cell r="V2494" t="str">
            <v>Mobilier</v>
          </cell>
          <cell r="W2494" t="str">
            <v>Furniture &amp; Fixtures</v>
          </cell>
          <cell r="X2494" t="str">
            <v>Office Furniture &amp; Fixtures</v>
          </cell>
          <cell r="Y2494">
            <v>35620</v>
          </cell>
          <cell r="Z2494">
            <v>35612</v>
          </cell>
          <cell r="AA2494">
            <v>36526</v>
          </cell>
          <cell r="AC2494">
            <v>120</v>
          </cell>
          <cell r="AD2494">
            <v>180</v>
          </cell>
          <cell r="AF2494">
            <v>53</v>
          </cell>
          <cell r="AG2494">
            <v>0</v>
          </cell>
          <cell r="AH2494">
            <v>53</v>
          </cell>
          <cell r="AI2494">
            <v>23</v>
          </cell>
          <cell r="AJ2494">
            <v>903833.33333333337</v>
          </cell>
          <cell r="AK2494">
            <v>127.03209182478332</v>
          </cell>
          <cell r="AL2494">
            <v>0</v>
          </cell>
          <cell r="AM2494">
            <v>0</v>
          </cell>
          <cell r="AN2494">
            <v>212698</v>
          </cell>
          <cell r="AO2494">
            <v>2126091</v>
          </cell>
          <cell r="AP2494">
            <v>25106.481481481482</v>
          </cell>
          <cell r="AQ2494">
            <v>3.5286692173550924</v>
          </cell>
          <cell r="AR2494">
            <v>9038.3333333333339</v>
          </cell>
          <cell r="AS2494">
            <v>1.2703209182478332</v>
          </cell>
          <cell r="AT2494">
            <v>758215.74074074079</v>
          </cell>
          <cell r="AU2494">
            <v>106.56581036412378</v>
          </cell>
          <cell r="AV2494">
            <v>2816092</v>
          </cell>
          <cell r="AW2494">
            <v>479031.66666666663</v>
          </cell>
          <cell r="AX2494">
            <v>67.327008667135161</v>
          </cell>
          <cell r="AZ2494">
            <v>6811000</v>
          </cell>
          <cell r="BA2494">
            <v>1</v>
          </cell>
          <cell r="BD2494" t="str">
            <v>MR65380</v>
          </cell>
          <cell r="BE2494">
            <v>2010</v>
          </cell>
          <cell r="BF2494">
            <v>1</v>
          </cell>
        </row>
        <row r="2495">
          <cell r="A2495" t="str">
            <v>J 060031</v>
          </cell>
          <cell r="B2495" t="str">
            <v>669/1998</v>
          </cell>
          <cell r="C2495" t="str">
            <v>CORP MOBIL 3 SERTARE PERO</v>
          </cell>
          <cell r="N2495" t="str">
            <v>OFFICE SYSTEM</v>
          </cell>
          <cell r="O2495" t="str">
            <v>Factura</v>
          </cell>
          <cell r="P2495">
            <v>1142852</v>
          </cell>
          <cell r="Q2495">
            <v>35620</v>
          </cell>
          <cell r="R2495">
            <v>1084600</v>
          </cell>
          <cell r="S2495">
            <v>152.43851018973999</v>
          </cell>
          <cell r="T2495">
            <v>6</v>
          </cell>
          <cell r="U2495" t="str">
            <v>6.1.1.</v>
          </cell>
          <cell r="V2495" t="str">
            <v>Mobilier</v>
          </cell>
          <cell r="W2495" t="str">
            <v>Furniture &amp; Fixtures</v>
          </cell>
          <cell r="X2495" t="str">
            <v>Office Furniture &amp; Fixtures</v>
          </cell>
          <cell r="Y2495">
            <v>35620</v>
          </cell>
          <cell r="Z2495">
            <v>35612</v>
          </cell>
          <cell r="AA2495">
            <v>36526</v>
          </cell>
          <cell r="AC2495">
            <v>120</v>
          </cell>
          <cell r="AD2495">
            <v>180</v>
          </cell>
          <cell r="AF2495">
            <v>53</v>
          </cell>
          <cell r="AG2495">
            <v>0</v>
          </cell>
          <cell r="AH2495">
            <v>53</v>
          </cell>
          <cell r="AI2495">
            <v>23</v>
          </cell>
          <cell r="AJ2495">
            <v>903833.33333333337</v>
          </cell>
          <cell r="AK2495">
            <v>127.03209182478332</v>
          </cell>
          <cell r="AL2495">
            <v>0</v>
          </cell>
          <cell r="AM2495">
            <v>0</v>
          </cell>
          <cell r="AN2495">
            <v>212698</v>
          </cell>
          <cell r="AO2495">
            <v>2126091</v>
          </cell>
          <cell r="AP2495">
            <v>25106.481481481482</v>
          </cell>
          <cell r="AQ2495">
            <v>3.5286692173550924</v>
          </cell>
          <cell r="AR2495">
            <v>9038.3333333333339</v>
          </cell>
          <cell r="AS2495">
            <v>1.2703209182478332</v>
          </cell>
          <cell r="AT2495">
            <v>758215.74074074079</v>
          </cell>
          <cell r="AU2495">
            <v>106.56581036412378</v>
          </cell>
          <cell r="AV2495">
            <v>2816092</v>
          </cell>
          <cell r="AW2495">
            <v>479031.66666666663</v>
          </cell>
          <cell r="AX2495">
            <v>67.327008667135161</v>
          </cell>
          <cell r="AZ2495">
            <v>6811000</v>
          </cell>
          <cell r="BA2495">
            <v>1</v>
          </cell>
          <cell r="BD2495" t="str">
            <v>MR65380</v>
          </cell>
          <cell r="BE2495">
            <v>2010</v>
          </cell>
          <cell r="BF2495">
            <v>1</v>
          </cell>
        </row>
        <row r="2496">
          <cell r="A2496" t="str">
            <v>J 060228</v>
          </cell>
          <cell r="B2496" t="str">
            <v>670/1998</v>
          </cell>
          <cell r="C2496" t="str">
            <v>CORP MOBIL 3 SERTARE PERO</v>
          </cell>
          <cell r="N2496" t="str">
            <v>OFFICE SYSTEM</v>
          </cell>
          <cell r="O2496" t="str">
            <v>Factura</v>
          </cell>
          <cell r="P2496">
            <v>1142852</v>
          </cell>
          <cell r="Q2496">
            <v>35620</v>
          </cell>
          <cell r="R2496">
            <v>1084600</v>
          </cell>
          <cell r="S2496">
            <v>152.43851018973999</v>
          </cell>
          <cell r="T2496">
            <v>6</v>
          </cell>
          <cell r="U2496" t="str">
            <v>6.1.1.</v>
          </cell>
          <cell r="V2496" t="str">
            <v>Mobilier</v>
          </cell>
          <cell r="W2496" t="str">
            <v>Furniture &amp; Fixtures</v>
          </cell>
          <cell r="X2496" t="str">
            <v>Office Furniture &amp; Fixtures</v>
          </cell>
          <cell r="Y2496">
            <v>35620</v>
          </cell>
          <cell r="Z2496">
            <v>35612</v>
          </cell>
          <cell r="AA2496">
            <v>36526</v>
          </cell>
          <cell r="AC2496">
            <v>120</v>
          </cell>
          <cell r="AD2496">
            <v>180</v>
          </cell>
          <cell r="AF2496">
            <v>53</v>
          </cell>
          <cell r="AG2496">
            <v>0</v>
          </cell>
          <cell r="AH2496">
            <v>53</v>
          </cell>
          <cell r="AI2496">
            <v>23</v>
          </cell>
          <cell r="AJ2496">
            <v>903833.33333333337</v>
          </cell>
          <cell r="AK2496">
            <v>127.03209182478332</v>
          </cell>
          <cell r="AL2496">
            <v>0</v>
          </cell>
          <cell r="AM2496">
            <v>0</v>
          </cell>
          <cell r="AN2496">
            <v>212698</v>
          </cell>
          <cell r="AO2496">
            <v>2126091</v>
          </cell>
          <cell r="AP2496">
            <v>25106.481481481482</v>
          </cell>
          <cell r="AQ2496">
            <v>3.5286692173550924</v>
          </cell>
          <cell r="AR2496">
            <v>9038.3333333333339</v>
          </cell>
          <cell r="AS2496">
            <v>1.2703209182478332</v>
          </cell>
          <cell r="AT2496">
            <v>758215.74074074079</v>
          </cell>
          <cell r="AU2496">
            <v>106.56581036412378</v>
          </cell>
          <cell r="AV2496">
            <v>2816092</v>
          </cell>
          <cell r="AW2496">
            <v>479031.66666666663</v>
          </cell>
          <cell r="AX2496">
            <v>67.327008667135161</v>
          </cell>
          <cell r="AZ2496">
            <v>6811000</v>
          </cell>
          <cell r="BA2496">
            <v>1</v>
          </cell>
          <cell r="BD2496" t="str">
            <v>MR65380</v>
          </cell>
          <cell r="BE2496">
            <v>2010</v>
          </cell>
          <cell r="BF2496">
            <v>1</v>
          </cell>
        </row>
        <row r="2497">
          <cell r="A2497" t="str">
            <v>J 060229</v>
          </cell>
          <cell r="B2497" t="str">
            <v>671/1998</v>
          </cell>
          <cell r="C2497" t="str">
            <v>CORP MOBIL 3 SERTARE PERO</v>
          </cell>
          <cell r="N2497" t="str">
            <v>OFFICE SYSTEM</v>
          </cell>
          <cell r="O2497" t="str">
            <v>Factura</v>
          </cell>
          <cell r="P2497">
            <v>1142852</v>
          </cell>
          <cell r="Q2497">
            <v>35620</v>
          </cell>
          <cell r="R2497">
            <v>1084600</v>
          </cell>
          <cell r="S2497">
            <v>152.43851018973999</v>
          </cell>
          <cell r="T2497">
            <v>6</v>
          </cell>
          <cell r="U2497" t="str">
            <v>6.1.1.</v>
          </cell>
          <cell r="V2497" t="str">
            <v>Mobilier</v>
          </cell>
          <cell r="W2497" t="str">
            <v>Furniture &amp; Fixtures</v>
          </cell>
          <cell r="X2497" t="str">
            <v>Office Furniture &amp; Fixtures</v>
          </cell>
          <cell r="Y2497">
            <v>35620</v>
          </cell>
          <cell r="Z2497">
            <v>35612</v>
          </cell>
          <cell r="AA2497">
            <v>36526</v>
          </cell>
          <cell r="AC2497">
            <v>120</v>
          </cell>
          <cell r="AD2497">
            <v>180</v>
          </cell>
          <cell r="AF2497">
            <v>53</v>
          </cell>
          <cell r="AG2497">
            <v>0</v>
          </cell>
          <cell r="AH2497">
            <v>53</v>
          </cell>
          <cell r="AI2497">
            <v>23</v>
          </cell>
          <cell r="AJ2497">
            <v>903833.33333333337</v>
          </cell>
          <cell r="AK2497">
            <v>127.03209182478332</v>
          </cell>
          <cell r="AL2497">
            <v>0</v>
          </cell>
          <cell r="AM2497">
            <v>0</v>
          </cell>
          <cell r="AN2497">
            <v>212698</v>
          </cell>
          <cell r="AO2497">
            <v>2126091</v>
          </cell>
          <cell r="AP2497">
            <v>25106.481481481482</v>
          </cell>
          <cell r="AQ2497">
            <v>3.5286692173550924</v>
          </cell>
          <cell r="AR2497">
            <v>9038.3333333333339</v>
          </cell>
          <cell r="AS2497">
            <v>1.2703209182478332</v>
          </cell>
          <cell r="AT2497">
            <v>758215.74074074079</v>
          </cell>
          <cell r="AU2497">
            <v>106.56581036412378</v>
          </cell>
          <cell r="AV2497">
            <v>2816092</v>
          </cell>
          <cell r="AW2497">
            <v>479031.66666666663</v>
          </cell>
          <cell r="AX2497">
            <v>67.327008667135161</v>
          </cell>
          <cell r="AZ2497">
            <v>6811000</v>
          </cell>
          <cell r="BA2497">
            <v>1</v>
          </cell>
          <cell r="BD2497" t="str">
            <v>MR65380</v>
          </cell>
          <cell r="BE2497">
            <v>2010</v>
          </cell>
          <cell r="BF2497">
            <v>1</v>
          </cell>
        </row>
        <row r="2498">
          <cell r="A2498" t="str">
            <v>J 060230</v>
          </cell>
          <cell r="B2498" t="str">
            <v>672/1998</v>
          </cell>
          <cell r="C2498" t="str">
            <v>CORP MOBIL 3 SERTARE PERO</v>
          </cell>
          <cell r="N2498" t="str">
            <v>OFFICE SYSTEM</v>
          </cell>
          <cell r="O2498" t="str">
            <v>Factura</v>
          </cell>
          <cell r="P2498">
            <v>1142852</v>
          </cell>
          <cell r="Q2498">
            <v>35620</v>
          </cell>
          <cell r="R2498">
            <v>1084600</v>
          </cell>
          <cell r="S2498">
            <v>152.43851018973999</v>
          </cell>
          <cell r="T2498">
            <v>6</v>
          </cell>
          <cell r="U2498" t="str">
            <v>6.1.1.</v>
          </cell>
          <cell r="V2498" t="str">
            <v>Mobilier</v>
          </cell>
          <cell r="W2498" t="str">
            <v>Furniture &amp; Fixtures</v>
          </cell>
          <cell r="X2498" t="str">
            <v>Office Furniture &amp; Fixtures</v>
          </cell>
          <cell r="Y2498">
            <v>35620</v>
          </cell>
          <cell r="Z2498">
            <v>35612</v>
          </cell>
          <cell r="AA2498">
            <v>36526</v>
          </cell>
          <cell r="AC2498">
            <v>120</v>
          </cell>
          <cell r="AD2498">
            <v>180</v>
          </cell>
          <cell r="AF2498">
            <v>53</v>
          </cell>
          <cell r="AG2498">
            <v>0</v>
          </cell>
          <cell r="AH2498">
            <v>53</v>
          </cell>
          <cell r="AI2498">
            <v>23</v>
          </cell>
          <cell r="AJ2498">
            <v>903833.33333333337</v>
          </cell>
          <cell r="AK2498">
            <v>127.03209182478332</v>
          </cell>
          <cell r="AL2498">
            <v>0</v>
          </cell>
          <cell r="AM2498">
            <v>0</v>
          </cell>
          <cell r="AN2498">
            <v>212698</v>
          </cell>
          <cell r="AO2498">
            <v>2126091</v>
          </cell>
          <cell r="AP2498">
            <v>25106.481481481482</v>
          </cell>
          <cell r="AQ2498">
            <v>3.5286692173550924</v>
          </cell>
          <cell r="AR2498">
            <v>9038.3333333333339</v>
          </cell>
          <cell r="AS2498">
            <v>1.2703209182478332</v>
          </cell>
          <cell r="AT2498">
            <v>758215.74074074079</v>
          </cell>
          <cell r="AU2498">
            <v>106.56581036412378</v>
          </cell>
          <cell r="AV2498">
            <v>2816092</v>
          </cell>
          <cell r="AW2498">
            <v>479031.66666666663</v>
          </cell>
          <cell r="AX2498">
            <v>67.327008667135161</v>
          </cell>
          <cell r="AZ2498">
            <v>6811000</v>
          </cell>
          <cell r="BA2498">
            <v>1</v>
          </cell>
          <cell r="BD2498" t="str">
            <v>MR65380</v>
          </cell>
          <cell r="BE2498">
            <v>2010</v>
          </cell>
          <cell r="BF2498">
            <v>1</v>
          </cell>
        </row>
        <row r="2499">
          <cell r="A2499" t="str">
            <v>J 060556</v>
          </cell>
          <cell r="B2499" t="str">
            <v>673/1998</v>
          </cell>
          <cell r="C2499" t="str">
            <v>CORP MOBIL 3 SERTARE PERO</v>
          </cell>
          <cell r="N2499" t="str">
            <v>OFFICE SYSTEM</v>
          </cell>
          <cell r="O2499" t="str">
            <v>Factura</v>
          </cell>
          <cell r="P2499">
            <v>1142852</v>
          </cell>
          <cell r="Q2499">
            <v>35620</v>
          </cell>
          <cell r="R2499">
            <v>1084600</v>
          </cell>
          <cell r="S2499">
            <v>152.43851018973999</v>
          </cell>
          <cell r="T2499">
            <v>6</v>
          </cell>
          <cell r="U2499" t="str">
            <v>6.1.1.</v>
          </cell>
          <cell r="V2499" t="str">
            <v>Mobilier</v>
          </cell>
          <cell r="W2499" t="str">
            <v>Furniture &amp; Fixtures</v>
          </cell>
          <cell r="X2499" t="str">
            <v>Office Furniture &amp; Fixtures</v>
          </cell>
          <cell r="Y2499">
            <v>35620</v>
          </cell>
          <cell r="Z2499">
            <v>35612</v>
          </cell>
          <cell r="AA2499">
            <v>36526</v>
          </cell>
          <cell r="AC2499">
            <v>120</v>
          </cell>
          <cell r="AD2499">
            <v>180</v>
          </cell>
          <cell r="AF2499">
            <v>53</v>
          </cell>
          <cell r="AG2499">
            <v>0</v>
          </cell>
          <cell r="AH2499">
            <v>53</v>
          </cell>
          <cell r="AI2499">
            <v>23</v>
          </cell>
          <cell r="AJ2499">
            <v>903833.33333333337</v>
          </cell>
          <cell r="AK2499">
            <v>127.03209182478332</v>
          </cell>
          <cell r="AL2499">
            <v>0</v>
          </cell>
          <cell r="AM2499">
            <v>0</v>
          </cell>
          <cell r="AN2499">
            <v>212698</v>
          </cell>
          <cell r="AO2499">
            <v>2126091</v>
          </cell>
          <cell r="AP2499">
            <v>25106.481481481482</v>
          </cell>
          <cell r="AQ2499">
            <v>3.5286692173550924</v>
          </cell>
          <cell r="AR2499">
            <v>9038.3333333333339</v>
          </cell>
          <cell r="AS2499">
            <v>1.2703209182478332</v>
          </cell>
          <cell r="AT2499">
            <v>758215.74074074079</v>
          </cell>
          <cell r="AU2499">
            <v>106.56581036412378</v>
          </cell>
          <cell r="AV2499">
            <v>2816092</v>
          </cell>
          <cell r="AW2499">
            <v>479031.66666666663</v>
          </cell>
          <cell r="AX2499">
            <v>67.327008667135161</v>
          </cell>
          <cell r="AZ2499">
            <v>6811000</v>
          </cell>
          <cell r="BA2499">
            <v>1</v>
          </cell>
          <cell r="BD2499" t="str">
            <v>MR65380</v>
          </cell>
          <cell r="BE2499">
            <v>2010</v>
          </cell>
          <cell r="BF2499">
            <v>1</v>
          </cell>
        </row>
        <row r="2500">
          <cell r="A2500" t="str">
            <v>J 060557</v>
          </cell>
          <cell r="B2500" t="str">
            <v>674/1998</v>
          </cell>
          <cell r="C2500" t="str">
            <v>CORP MOBIL 3 SERTARE PERO</v>
          </cell>
          <cell r="N2500" t="str">
            <v>OFFICE SYSTEM</v>
          </cell>
          <cell r="O2500" t="str">
            <v>Factura</v>
          </cell>
          <cell r="P2500">
            <v>1142852</v>
          </cell>
          <cell r="Q2500">
            <v>35620</v>
          </cell>
          <cell r="R2500">
            <v>1084600</v>
          </cell>
          <cell r="S2500">
            <v>152.43851018973999</v>
          </cell>
          <cell r="T2500">
            <v>6</v>
          </cell>
          <cell r="U2500" t="str">
            <v>6.1.1.</v>
          </cell>
          <cell r="V2500" t="str">
            <v>Mobilier</v>
          </cell>
          <cell r="W2500" t="str">
            <v>Furniture &amp; Fixtures</v>
          </cell>
          <cell r="X2500" t="str">
            <v>Office Furniture &amp; Fixtures</v>
          </cell>
          <cell r="Y2500">
            <v>35620</v>
          </cell>
          <cell r="Z2500">
            <v>35612</v>
          </cell>
          <cell r="AA2500">
            <v>36526</v>
          </cell>
          <cell r="AC2500">
            <v>120</v>
          </cell>
          <cell r="AD2500">
            <v>180</v>
          </cell>
          <cell r="AF2500">
            <v>53</v>
          </cell>
          <cell r="AG2500">
            <v>0</v>
          </cell>
          <cell r="AH2500">
            <v>53</v>
          </cell>
          <cell r="AI2500">
            <v>23</v>
          </cell>
          <cell r="AJ2500">
            <v>903833.33333333337</v>
          </cell>
          <cell r="AK2500">
            <v>127.03209182478332</v>
          </cell>
          <cell r="AL2500">
            <v>0</v>
          </cell>
          <cell r="AM2500">
            <v>0</v>
          </cell>
          <cell r="AN2500">
            <v>212698</v>
          </cell>
          <cell r="AO2500">
            <v>2126091</v>
          </cell>
          <cell r="AP2500">
            <v>25106.481481481482</v>
          </cell>
          <cell r="AQ2500">
            <v>3.5286692173550924</v>
          </cell>
          <cell r="AR2500">
            <v>9038.3333333333339</v>
          </cell>
          <cell r="AS2500">
            <v>1.2703209182478332</v>
          </cell>
          <cell r="AT2500">
            <v>758215.74074074079</v>
          </cell>
          <cell r="AU2500">
            <v>106.56581036412378</v>
          </cell>
          <cell r="AV2500">
            <v>2816092</v>
          </cell>
          <cell r="AW2500">
            <v>479031.66666666663</v>
          </cell>
          <cell r="AX2500">
            <v>67.327008667135161</v>
          </cell>
          <cell r="AZ2500">
            <v>6811000</v>
          </cell>
          <cell r="BA2500">
            <v>1</v>
          </cell>
          <cell r="BD2500" t="str">
            <v>MR65380</v>
          </cell>
          <cell r="BE2500">
            <v>2010</v>
          </cell>
          <cell r="BF2500">
            <v>1</v>
          </cell>
        </row>
        <row r="2501">
          <cell r="A2501" t="str">
            <v>J 060558</v>
          </cell>
          <cell r="B2501" t="str">
            <v>675/1998</v>
          </cell>
          <cell r="C2501" t="str">
            <v>CORP MOBIL 3 SERTARE PERO</v>
          </cell>
          <cell r="N2501" t="str">
            <v>OFFICE SYSTEM</v>
          </cell>
          <cell r="O2501" t="str">
            <v>Factura</v>
          </cell>
          <cell r="P2501">
            <v>1142852</v>
          </cell>
          <cell r="Q2501">
            <v>35620</v>
          </cell>
          <cell r="R2501">
            <v>1084600</v>
          </cell>
          <cell r="S2501">
            <v>152.43851018973999</v>
          </cell>
          <cell r="T2501">
            <v>6</v>
          </cell>
          <cell r="U2501" t="str">
            <v>6.1.1.</v>
          </cell>
          <cell r="V2501" t="str">
            <v>Mobilier</v>
          </cell>
          <cell r="W2501" t="str">
            <v>Furniture &amp; Fixtures</v>
          </cell>
          <cell r="X2501" t="str">
            <v>Office Furniture &amp; Fixtures</v>
          </cell>
          <cell r="Y2501">
            <v>35620</v>
          </cell>
          <cell r="Z2501">
            <v>35612</v>
          </cell>
          <cell r="AA2501">
            <v>36526</v>
          </cell>
          <cell r="AC2501">
            <v>120</v>
          </cell>
          <cell r="AD2501">
            <v>180</v>
          </cell>
          <cell r="AF2501">
            <v>53</v>
          </cell>
          <cell r="AG2501">
            <v>0</v>
          </cell>
          <cell r="AH2501">
            <v>53</v>
          </cell>
          <cell r="AI2501">
            <v>23</v>
          </cell>
          <cell r="AJ2501">
            <v>903833.33333333337</v>
          </cell>
          <cell r="AK2501">
            <v>127.03209182478332</v>
          </cell>
          <cell r="AL2501">
            <v>0</v>
          </cell>
          <cell r="AM2501">
            <v>0</v>
          </cell>
          <cell r="AN2501">
            <v>212698</v>
          </cell>
          <cell r="AO2501">
            <v>2126091</v>
          </cell>
          <cell r="AP2501">
            <v>25106.481481481482</v>
          </cell>
          <cell r="AQ2501">
            <v>3.5286692173550924</v>
          </cell>
          <cell r="AR2501">
            <v>9038.3333333333339</v>
          </cell>
          <cell r="AS2501">
            <v>1.2703209182478332</v>
          </cell>
          <cell r="AT2501">
            <v>758215.74074074079</v>
          </cell>
          <cell r="AU2501">
            <v>106.56581036412378</v>
          </cell>
          <cell r="AV2501">
            <v>2816092</v>
          </cell>
          <cell r="AW2501">
            <v>479031.66666666663</v>
          </cell>
          <cell r="AX2501">
            <v>67.327008667135161</v>
          </cell>
          <cell r="AZ2501">
            <v>6811000</v>
          </cell>
          <cell r="BA2501">
            <v>1</v>
          </cell>
          <cell r="BD2501" t="str">
            <v>MR65380</v>
          </cell>
          <cell r="BE2501">
            <v>2010</v>
          </cell>
          <cell r="BF2501">
            <v>1</v>
          </cell>
        </row>
        <row r="2502">
          <cell r="A2502" t="str">
            <v>J 060559</v>
          </cell>
          <cell r="B2502" t="str">
            <v>676/1998</v>
          </cell>
          <cell r="C2502" t="str">
            <v>CORP MOBIL 3 SERTARE PERO</v>
          </cell>
          <cell r="N2502" t="str">
            <v>OFFICE SYSTEM</v>
          </cell>
          <cell r="O2502" t="str">
            <v>Factura</v>
          </cell>
          <cell r="P2502">
            <v>1142852</v>
          </cell>
          <cell r="Q2502">
            <v>35620</v>
          </cell>
          <cell r="R2502">
            <v>1084600</v>
          </cell>
          <cell r="S2502">
            <v>152.43851018973999</v>
          </cell>
          <cell r="T2502">
            <v>6</v>
          </cell>
          <cell r="U2502" t="str">
            <v>6.1.1.</v>
          </cell>
          <cell r="V2502" t="str">
            <v>Mobilier</v>
          </cell>
          <cell r="W2502" t="str">
            <v>Furniture &amp; Fixtures</v>
          </cell>
          <cell r="X2502" t="str">
            <v>Office Furniture &amp; Fixtures</v>
          </cell>
          <cell r="Y2502">
            <v>35620</v>
          </cell>
          <cell r="Z2502">
            <v>35612</v>
          </cell>
          <cell r="AA2502">
            <v>36526</v>
          </cell>
          <cell r="AC2502">
            <v>120</v>
          </cell>
          <cell r="AD2502">
            <v>180</v>
          </cell>
          <cell r="AF2502">
            <v>53</v>
          </cell>
          <cell r="AG2502">
            <v>0</v>
          </cell>
          <cell r="AH2502">
            <v>53</v>
          </cell>
          <cell r="AI2502">
            <v>23</v>
          </cell>
          <cell r="AJ2502">
            <v>903833.33333333337</v>
          </cell>
          <cell r="AK2502">
            <v>127.03209182478332</v>
          </cell>
          <cell r="AL2502">
            <v>0</v>
          </cell>
          <cell r="AM2502">
            <v>0</v>
          </cell>
          <cell r="AN2502">
            <v>212698</v>
          </cell>
          <cell r="AO2502">
            <v>2126091</v>
          </cell>
          <cell r="AP2502">
            <v>25106.481481481482</v>
          </cell>
          <cell r="AQ2502">
            <v>3.5286692173550924</v>
          </cell>
          <cell r="AR2502">
            <v>9038.3333333333339</v>
          </cell>
          <cell r="AS2502">
            <v>1.2703209182478332</v>
          </cell>
          <cell r="AT2502">
            <v>758215.74074074079</v>
          </cell>
          <cell r="AU2502">
            <v>106.56581036412378</v>
          </cell>
          <cell r="AV2502">
            <v>2816092</v>
          </cell>
          <cell r="AW2502">
            <v>479031.66666666663</v>
          </cell>
          <cell r="AX2502">
            <v>67.327008667135161</v>
          </cell>
          <cell r="AZ2502">
            <v>6811000</v>
          </cell>
          <cell r="BA2502">
            <v>1</v>
          </cell>
          <cell r="BD2502" t="str">
            <v>MR65380</v>
          </cell>
          <cell r="BE2502">
            <v>2010</v>
          </cell>
          <cell r="BF2502">
            <v>1</v>
          </cell>
        </row>
        <row r="2503">
          <cell r="A2503" t="str">
            <v>J 060813</v>
          </cell>
          <cell r="B2503" t="str">
            <v>677/1998</v>
          </cell>
          <cell r="C2503" t="str">
            <v>CORP MOBIL 3 SERTARE PERO</v>
          </cell>
          <cell r="N2503" t="str">
            <v>OFFICE SYSTEM</v>
          </cell>
          <cell r="O2503" t="str">
            <v>Factura</v>
          </cell>
          <cell r="P2503">
            <v>1142852</v>
          </cell>
          <cell r="Q2503">
            <v>35620</v>
          </cell>
          <cell r="R2503">
            <v>1084600</v>
          </cell>
          <cell r="S2503">
            <v>152.43851018973999</v>
          </cell>
          <cell r="T2503">
            <v>6</v>
          </cell>
          <cell r="U2503" t="str">
            <v>6.1.1.</v>
          </cell>
          <cell r="V2503" t="str">
            <v>Mobilier</v>
          </cell>
          <cell r="W2503" t="str">
            <v>Furniture &amp; Fixtures</v>
          </cell>
          <cell r="X2503" t="str">
            <v>Office Furniture &amp; Fixtures</v>
          </cell>
          <cell r="Y2503">
            <v>35620</v>
          </cell>
          <cell r="Z2503">
            <v>35612</v>
          </cell>
          <cell r="AA2503">
            <v>36526</v>
          </cell>
          <cell r="AC2503">
            <v>120</v>
          </cell>
          <cell r="AD2503">
            <v>180</v>
          </cell>
          <cell r="AF2503">
            <v>53</v>
          </cell>
          <cell r="AG2503">
            <v>0</v>
          </cell>
          <cell r="AH2503">
            <v>53</v>
          </cell>
          <cell r="AI2503">
            <v>23</v>
          </cell>
          <cell r="AJ2503">
            <v>903833.33333333337</v>
          </cell>
          <cell r="AK2503">
            <v>127.03209182478332</v>
          </cell>
          <cell r="AL2503">
            <v>0</v>
          </cell>
          <cell r="AM2503">
            <v>0</v>
          </cell>
          <cell r="AN2503">
            <v>212698</v>
          </cell>
          <cell r="AO2503">
            <v>2126091</v>
          </cell>
          <cell r="AP2503">
            <v>25106.481481481482</v>
          </cell>
          <cell r="AQ2503">
            <v>3.5286692173550924</v>
          </cell>
          <cell r="AR2503">
            <v>9038.3333333333339</v>
          </cell>
          <cell r="AS2503">
            <v>1.2703209182478332</v>
          </cell>
          <cell r="AT2503">
            <v>758215.74074074079</v>
          </cell>
          <cell r="AU2503">
            <v>106.56581036412378</v>
          </cell>
          <cell r="AV2503">
            <v>2816092</v>
          </cell>
          <cell r="AW2503">
            <v>479031.66666666663</v>
          </cell>
          <cell r="AX2503">
            <v>67.327008667135161</v>
          </cell>
          <cell r="AZ2503">
            <v>6811000</v>
          </cell>
          <cell r="BA2503">
            <v>1</v>
          </cell>
          <cell r="BD2503" t="str">
            <v>MR65380</v>
          </cell>
          <cell r="BE2503">
            <v>2010</v>
          </cell>
          <cell r="BF2503">
            <v>1</v>
          </cell>
        </row>
        <row r="2504">
          <cell r="A2504" t="str">
            <v>J 060858</v>
          </cell>
          <cell r="B2504" t="str">
            <v>202/1998</v>
          </cell>
          <cell r="C2504" t="str">
            <v>DULAP MIC+USI+INCUIETOARE+TOP</v>
          </cell>
          <cell r="N2504" t="str">
            <v>OFFICE SYSTEM</v>
          </cell>
          <cell r="O2504" t="str">
            <v>Factura</v>
          </cell>
          <cell r="P2504">
            <v>1142337</v>
          </cell>
          <cell r="Q2504">
            <v>35270</v>
          </cell>
          <cell r="R2504">
            <v>1066869</v>
          </cell>
          <cell r="S2504">
            <v>346.83647594278284</v>
          </cell>
          <cell r="T2504">
            <v>6</v>
          </cell>
          <cell r="U2504" t="str">
            <v>6.1.1.</v>
          </cell>
          <cell r="V2504" t="str">
            <v>Mobilier</v>
          </cell>
          <cell r="W2504" t="str">
            <v>Furniture &amp; Fixtures</v>
          </cell>
          <cell r="X2504" t="str">
            <v>Office Furniture &amp; Fixtures</v>
          </cell>
          <cell r="Y2504">
            <v>35270</v>
          </cell>
          <cell r="Z2504">
            <v>35247</v>
          </cell>
          <cell r="AA2504">
            <v>36526</v>
          </cell>
          <cell r="AC2504">
            <v>120</v>
          </cell>
          <cell r="AD2504">
            <v>180</v>
          </cell>
          <cell r="AF2504">
            <v>65</v>
          </cell>
          <cell r="AG2504">
            <v>0</v>
          </cell>
          <cell r="AH2504">
            <v>65</v>
          </cell>
          <cell r="AI2504">
            <v>23</v>
          </cell>
          <cell r="AJ2504">
            <v>817932.89999999991</v>
          </cell>
          <cell r="AK2504">
            <v>265.90796488946683</v>
          </cell>
          <cell r="AL2504">
            <v>0</v>
          </cell>
          <cell r="AM2504">
            <v>0</v>
          </cell>
          <cell r="AN2504">
            <v>212698</v>
          </cell>
          <cell r="AO2504">
            <v>2126091</v>
          </cell>
          <cell r="AP2504">
            <v>22720.35833333333</v>
          </cell>
          <cell r="AQ2504">
            <v>7.3863323580407449</v>
          </cell>
          <cell r="AR2504">
            <v>8890.5750000000007</v>
          </cell>
          <cell r="AS2504">
            <v>2.8903039661898569</v>
          </cell>
          <cell r="AT2504">
            <v>771504.34166666667</v>
          </cell>
          <cell r="AU2504">
            <v>250.81415528825312</v>
          </cell>
          <cell r="AV2504">
            <v>2816092</v>
          </cell>
          <cell r="AW2504">
            <v>577887.375</v>
          </cell>
          <cell r="AX2504">
            <v>187.8697578023407</v>
          </cell>
          <cell r="AZ2504">
            <v>6811000</v>
          </cell>
          <cell r="BA2504">
            <v>1</v>
          </cell>
          <cell r="BD2504" t="str">
            <v>MR65380</v>
          </cell>
          <cell r="BE2504">
            <v>2010</v>
          </cell>
          <cell r="BF2504">
            <v>1</v>
          </cell>
        </row>
        <row r="2505">
          <cell r="A2505" t="str">
            <v>J 061660</v>
          </cell>
          <cell r="B2505" t="str">
            <v>1372/1998</v>
          </cell>
          <cell r="C2505" t="str">
            <v>DATA SUITE FOR NOKIA 3110 GSM</v>
          </cell>
          <cell r="N2505" t="str">
            <v>MOBIFON S.A.</v>
          </cell>
          <cell r="O2505" t="str">
            <v>Factura</v>
          </cell>
          <cell r="P2505">
            <v>69130</v>
          </cell>
          <cell r="Q2505">
            <v>36017</v>
          </cell>
          <cell r="R2505">
            <v>942084</v>
          </cell>
          <cell r="S2505">
            <v>108.91</v>
          </cell>
          <cell r="T2505">
            <v>6</v>
          </cell>
          <cell r="U2505" t="str">
            <v>6.2.2.</v>
          </cell>
          <cell r="V2505" t="str">
            <v>Aparate de telecomunicatii pentru birou</v>
          </cell>
          <cell r="W2505" t="str">
            <v>Furniture &amp; Fixtures</v>
          </cell>
          <cell r="X2505" t="str">
            <v>Office Machinery and Equipment</v>
          </cell>
          <cell r="Y2505">
            <v>36017</v>
          </cell>
          <cell r="Z2505">
            <v>36039</v>
          </cell>
          <cell r="AA2505">
            <v>36526</v>
          </cell>
          <cell r="AC2505">
            <v>120</v>
          </cell>
          <cell r="AD2505">
            <v>60</v>
          </cell>
          <cell r="AF2505">
            <v>39</v>
          </cell>
          <cell r="AG2505">
            <v>0</v>
          </cell>
          <cell r="AH2505">
            <v>39</v>
          </cell>
          <cell r="AI2505">
            <v>23</v>
          </cell>
          <cell r="AJ2505">
            <v>690861.60000000009</v>
          </cell>
          <cell r="AK2505">
            <v>79.867333333333335</v>
          </cell>
          <cell r="AL2505">
            <v>0</v>
          </cell>
          <cell r="AM2505">
            <v>0</v>
          </cell>
          <cell r="AN2505">
            <v>212698</v>
          </cell>
          <cell r="AO2505">
            <v>2126091</v>
          </cell>
          <cell r="AP2505">
            <v>19190.600000000002</v>
          </cell>
          <cell r="AQ2505">
            <v>2.218537037037037</v>
          </cell>
          <cell r="AR2505">
            <v>7850.7</v>
          </cell>
          <cell r="AS2505">
            <v>0.9075833333333333</v>
          </cell>
          <cell r="AT2505">
            <v>692606.20000000007</v>
          </cell>
          <cell r="AU2505">
            <v>80.069018518518519</v>
          </cell>
          <cell r="AV2505">
            <v>2816092</v>
          </cell>
          <cell r="AW2505">
            <v>306177.3</v>
          </cell>
          <cell r="AX2505">
            <v>35.39575</v>
          </cell>
          <cell r="AZ2505">
            <v>6811000</v>
          </cell>
          <cell r="BA2505">
            <v>1</v>
          </cell>
          <cell r="BD2505" t="str">
            <v>MR65380</v>
          </cell>
          <cell r="BE2505">
            <v>2010</v>
          </cell>
          <cell r="BF2505">
            <v>1</v>
          </cell>
        </row>
        <row r="2506">
          <cell r="A2506" t="str">
            <v>J 060153</v>
          </cell>
          <cell r="B2506" t="str">
            <v>269/1999</v>
          </cell>
          <cell r="C2506" t="str">
            <v>DULAP 195X100 ALBASTRU</v>
          </cell>
          <cell r="N2506" t="str">
            <v>SPAZIO CASA</v>
          </cell>
          <cell r="O2506" t="str">
            <v>Factura</v>
          </cell>
          <cell r="P2506">
            <v>23</v>
          </cell>
          <cell r="Q2506">
            <v>36165</v>
          </cell>
          <cell r="R2506">
            <v>6564429</v>
          </cell>
          <cell r="S2506">
            <v>570.91999999999996</v>
          </cell>
          <cell r="T2506">
            <v>6</v>
          </cell>
          <cell r="U2506" t="str">
            <v>6.1.1.</v>
          </cell>
          <cell r="V2506" t="str">
            <v>Mobilier</v>
          </cell>
          <cell r="W2506" t="str">
            <v>Furniture &amp; Fixtures</v>
          </cell>
          <cell r="X2506" t="str">
            <v>Office Furniture &amp; Fixtures</v>
          </cell>
          <cell r="Y2506">
            <v>36165</v>
          </cell>
          <cell r="Z2506">
            <v>36192</v>
          </cell>
          <cell r="AA2506">
            <v>37012</v>
          </cell>
          <cell r="AC2506">
            <v>120</v>
          </cell>
          <cell r="AD2506">
            <v>180</v>
          </cell>
          <cell r="AF2506">
            <v>34</v>
          </cell>
          <cell r="AG2506">
            <v>0</v>
          </cell>
          <cell r="AH2506">
            <v>34</v>
          </cell>
          <cell r="AI2506">
            <v>7</v>
          </cell>
          <cell r="AJ2506">
            <v>5579764.6499999994</v>
          </cell>
          <cell r="AK2506">
            <v>485.28199999999993</v>
          </cell>
          <cell r="AL2506">
            <v>0</v>
          </cell>
          <cell r="AM2506">
            <v>0</v>
          </cell>
          <cell r="AN2506">
            <v>212698</v>
          </cell>
          <cell r="AO2506">
            <v>2126091</v>
          </cell>
          <cell r="AP2506">
            <v>154993.46249999999</v>
          </cell>
          <cell r="AQ2506">
            <v>13.480055555555554</v>
          </cell>
          <cell r="AR2506">
            <v>54703.574999999997</v>
          </cell>
          <cell r="AS2506">
            <v>4.7576666666666663</v>
          </cell>
          <cell r="AT2506">
            <v>2069618.5874999999</v>
          </cell>
          <cell r="AU2506">
            <v>179.99838888888885</v>
          </cell>
          <cell r="AV2506">
            <v>2816092</v>
          </cell>
          <cell r="AW2506">
            <v>1859921.55</v>
          </cell>
          <cell r="AX2506">
            <v>161.76066666666665</v>
          </cell>
          <cell r="AZ2506">
            <v>6811000</v>
          </cell>
          <cell r="BA2506">
            <v>1</v>
          </cell>
          <cell r="BD2506" t="str">
            <v>MR65380</v>
          </cell>
          <cell r="BE2506">
            <v>2020</v>
          </cell>
          <cell r="BF2506">
            <v>1</v>
          </cell>
        </row>
        <row r="2507">
          <cell r="A2507" t="str">
            <v>J 060154</v>
          </cell>
          <cell r="B2507" t="str">
            <v>270/1999</v>
          </cell>
          <cell r="C2507" t="str">
            <v>DULAP 195X100 ALBASTRU</v>
          </cell>
          <cell r="N2507" t="str">
            <v>SPAZIO CASA</v>
          </cell>
          <cell r="O2507" t="str">
            <v>Factura</v>
          </cell>
          <cell r="P2507">
            <v>23</v>
          </cell>
          <cell r="Q2507">
            <v>36165</v>
          </cell>
          <cell r="R2507">
            <v>6564429</v>
          </cell>
          <cell r="S2507">
            <v>570.91999999999996</v>
          </cell>
          <cell r="T2507">
            <v>6</v>
          </cell>
          <cell r="U2507" t="str">
            <v>6.1.1.</v>
          </cell>
          <cell r="V2507" t="str">
            <v>Mobilier</v>
          </cell>
          <cell r="W2507" t="str">
            <v>Furniture &amp; Fixtures</v>
          </cell>
          <cell r="X2507" t="str">
            <v>Office Furniture &amp; Fixtures</v>
          </cell>
          <cell r="Y2507">
            <v>36165</v>
          </cell>
          <cell r="Z2507">
            <v>36192</v>
          </cell>
          <cell r="AA2507">
            <v>37012</v>
          </cell>
          <cell r="AC2507">
            <v>120</v>
          </cell>
          <cell r="AD2507">
            <v>180</v>
          </cell>
          <cell r="AF2507">
            <v>34</v>
          </cell>
          <cell r="AG2507">
            <v>0</v>
          </cell>
          <cell r="AH2507">
            <v>34</v>
          </cell>
          <cell r="AI2507">
            <v>7</v>
          </cell>
          <cell r="AJ2507">
            <v>5579764.6499999994</v>
          </cell>
          <cell r="AK2507">
            <v>485.28199999999993</v>
          </cell>
          <cell r="AL2507">
            <v>0</v>
          </cell>
          <cell r="AM2507">
            <v>0</v>
          </cell>
          <cell r="AN2507">
            <v>212698</v>
          </cell>
          <cell r="AO2507">
            <v>2126091</v>
          </cell>
          <cell r="AP2507">
            <v>154993.46249999999</v>
          </cell>
          <cell r="AQ2507">
            <v>13.480055555555554</v>
          </cell>
          <cell r="AR2507">
            <v>54703.574999999997</v>
          </cell>
          <cell r="AS2507">
            <v>4.7576666666666663</v>
          </cell>
          <cell r="AT2507">
            <v>2069618.5874999999</v>
          </cell>
          <cell r="AU2507">
            <v>179.99838888888885</v>
          </cell>
          <cell r="AV2507">
            <v>2816092</v>
          </cell>
          <cell r="AW2507">
            <v>1859921.55</v>
          </cell>
          <cell r="AX2507">
            <v>161.76066666666665</v>
          </cell>
          <cell r="AZ2507">
            <v>6811000</v>
          </cell>
          <cell r="BA2507">
            <v>1</v>
          </cell>
          <cell r="BD2507" t="str">
            <v>MR65380</v>
          </cell>
          <cell r="BE2507">
            <v>2020</v>
          </cell>
          <cell r="BF2507">
            <v>1</v>
          </cell>
        </row>
        <row r="2508">
          <cell r="A2508" t="str">
            <v>J 061803</v>
          </cell>
          <cell r="B2508" t="str">
            <v>898/1998</v>
          </cell>
          <cell r="C2508" t="str">
            <v>BROASCA ELECTRONICA + ACCESORII</v>
          </cell>
          <cell r="N2508" t="str">
            <v>HOKK</v>
          </cell>
          <cell r="O2508" t="str">
            <v>Declaratie vamala de import</v>
          </cell>
          <cell r="P2508">
            <v>18916</v>
          </cell>
          <cell r="Q2508">
            <v>35752</v>
          </cell>
          <cell r="R2508">
            <v>6361716</v>
          </cell>
          <cell r="S2508">
            <v>822.03</v>
          </cell>
          <cell r="T2508">
            <v>6</v>
          </cell>
          <cell r="U2508" t="str">
            <v>6.3.1.</v>
          </cell>
          <cell r="V2508" t="str">
            <v>Echipamente de protectie mecanica</v>
          </cell>
          <cell r="W2508" t="str">
            <v>Furniture &amp; Fixtures</v>
          </cell>
          <cell r="X2508" t="str">
            <v>Office Furniture &amp; Fixtures</v>
          </cell>
          <cell r="Y2508">
            <v>35752</v>
          </cell>
          <cell r="Z2508">
            <v>35765</v>
          </cell>
          <cell r="AA2508">
            <v>37012</v>
          </cell>
          <cell r="AC2508">
            <v>120</v>
          </cell>
          <cell r="AD2508">
            <v>360</v>
          </cell>
          <cell r="AF2508">
            <v>48</v>
          </cell>
          <cell r="AG2508">
            <v>0</v>
          </cell>
          <cell r="AH2508">
            <v>48</v>
          </cell>
          <cell r="AI2508">
            <v>7</v>
          </cell>
          <cell r="AJ2508">
            <v>5637187.2333333334</v>
          </cell>
          <cell r="AK2508">
            <v>728.40991666666662</v>
          </cell>
          <cell r="AL2508">
            <v>0</v>
          </cell>
          <cell r="AM2508">
            <v>0</v>
          </cell>
          <cell r="AN2508">
            <v>212698</v>
          </cell>
          <cell r="AO2508">
            <v>2126091</v>
          </cell>
          <cell r="AP2508">
            <v>156588.53425925926</v>
          </cell>
          <cell r="AQ2508">
            <v>20.233608796296295</v>
          </cell>
          <cell r="AR2508">
            <v>53014.3</v>
          </cell>
          <cell r="AS2508">
            <v>6.85025</v>
          </cell>
          <cell r="AT2508">
            <v>1820648.5064814815</v>
          </cell>
          <cell r="AU2508">
            <v>235.25534490740739</v>
          </cell>
          <cell r="AV2508">
            <v>2816092</v>
          </cell>
          <cell r="AW2508">
            <v>2544686.4000000004</v>
          </cell>
          <cell r="AX2508">
            <v>328.81200000000001</v>
          </cell>
          <cell r="AZ2508">
            <v>6811000</v>
          </cell>
          <cell r="BA2508">
            <v>1</v>
          </cell>
          <cell r="BD2508" t="str">
            <v>MR65380</v>
          </cell>
          <cell r="BE2508">
            <v>2020</v>
          </cell>
          <cell r="BF2508">
            <v>1</v>
          </cell>
        </row>
        <row r="2509">
          <cell r="A2509" t="str">
            <v>J 061808</v>
          </cell>
          <cell r="B2509" t="str">
            <v>899/1998</v>
          </cell>
          <cell r="C2509" t="str">
            <v>BROASCA ELECTRONICA + ACCESORII</v>
          </cell>
          <cell r="N2509" t="str">
            <v>HOKK</v>
          </cell>
          <cell r="O2509" t="str">
            <v>Declaratie vamala de import</v>
          </cell>
          <cell r="P2509">
            <v>18916</v>
          </cell>
          <cell r="Q2509">
            <v>35752</v>
          </cell>
          <cell r="R2509">
            <v>6361716</v>
          </cell>
          <cell r="S2509">
            <v>822.03</v>
          </cell>
          <cell r="T2509">
            <v>6</v>
          </cell>
          <cell r="U2509" t="str">
            <v>6.3.1.</v>
          </cell>
          <cell r="V2509" t="str">
            <v>Echipamente de protectie mecanica</v>
          </cell>
          <cell r="W2509" t="str">
            <v>Furniture &amp; Fixtures</v>
          </cell>
          <cell r="X2509" t="str">
            <v>Office Furniture &amp; Fixtures</v>
          </cell>
          <cell r="Y2509">
            <v>35752</v>
          </cell>
          <cell r="Z2509">
            <v>35765</v>
          </cell>
          <cell r="AA2509">
            <v>37012</v>
          </cell>
          <cell r="AC2509">
            <v>120</v>
          </cell>
          <cell r="AD2509">
            <v>360</v>
          </cell>
          <cell r="AF2509">
            <v>48</v>
          </cell>
          <cell r="AG2509">
            <v>0</v>
          </cell>
          <cell r="AH2509">
            <v>48</v>
          </cell>
          <cell r="AI2509">
            <v>7</v>
          </cell>
          <cell r="AJ2509">
            <v>5637187.2333333334</v>
          </cell>
          <cell r="AK2509">
            <v>728.40991666666662</v>
          </cell>
          <cell r="AL2509">
            <v>0</v>
          </cell>
          <cell r="AM2509">
            <v>0</v>
          </cell>
          <cell r="AN2509">
            <v>212698</v>
          </cell>
          <cell r="AO2509">
            <v>2126091</v>
          </cell>
          <cell r="AP2509">
            <v>156588.53425925926</v>
          </cell>
          <cell r="AQ2509">
            <v>20.233608796296295</v>
          </cell>
          <cell r="AR2509">
            <v>53014.3</v>
          </cell>
          <cell r="AS2509">
            <v>6.85025</v>
          </cell>
          <cell r="AT2509">
            <v>1820648.5064814815</v>
          </cell>
          <cell r="AU2509">
            <v>235.25534490740739</v>
          </cell>
          <cell r="AV2509">
            <v>2816092</v>
          </cell>
          <cell r="AW2509">
            <v>2544686.4000000004</v>
          </cell>
          <cell r="AX2509">
            <v>328.81200000000001</v>
          </cell>
          <cell r="AZ2509">
            <v>6811000</v>
          </cell>
          <cell r="BA2509">
            <v>1</v>
          </cell>
          <cell r="BD2509" t="str">
            <v>MR65380</v>
          </cell>
          <cell r="BE2509">
            <v>2020</v>
          </cell>
          <cell r="BF2509">
            <v>1</v>
          </cell>
        </row>
        <row r="2510">
          <cell r="A2510" t="str">
            <v>Minus</v>
          </cell>
          <cell r="B2510" t="str">
            <v>900/1998</v>
          </cell>
          <cell r="C2510" t="str">
            <v>BROASCA ELECTRONICA + ACCESORII</v>
          </cell>
          <cell r="N2510" t="str">
            <v>HOKK</v>
          </cell>
          <cell r="O2510" t="str">
            <v>Declaratie vamala de import</v>
          </cell>
          <cell r="P2510">
            <v>18916</v>
          </cell>
          <cell r="Q2510">
            <v>35752</v>
          </cell>
          <cell r="R2510">
            <v>6361716</v>
          </cell>
          <cell r="S2510">
            <v>822.03</v>
          </cell>
          <cell r="T2510">
            <v>6</v>
          </cell>
          <cell r="U2510" t="str">
            <v>6.3.1.</v>
          </cell>
          <cell r="V2510" t="str">
            <v>Echipamente de protectie mecanica</v>
          </cell>
          <cell r="W2510" t="str">
            <v>Furniture &amp; Fixtures</v>
          </cell>
          <cell r="X2510" t="str">
            <v>Office Furniture &amp; Fixtures</v>
          </cell>
          <cell r="Y2510">
            <v>35752</v>
          </cell>
          <cell r="Z2510">
            <v>35765</v>
          </cell>
          <cell r="AA2510">
            <v>37012</v>
          </cell>
          <cell r="AC2510">
            <v>120</v>
          </cell>
          <cell r="AD2510">
            <v>360</v>
          </cell>
          <cell r="AF2510">
            <v>48</v>
          </cell>
          <cell r="AG2510">
            <v>0</v>
          </cell>
          <cell r="AH2510">
            <v>48</v>
          </cell>
          <cell r="AI2510">
            <v>7</v>
          </cell>
          <cell r="AJ2510">
            <v>5637187.2333333334</v>
          </cell>
          <cell r="AK2510">
            <v>728.40991666666662</v>
          </cell>
          <cell r="AL2510">
            <v>0</v>
          </cell>
          <cell r="AM2510">
            <v>0</v>
          </cell>
          <cell r="AN2510">
            <v>212698</v>
          </cell>
          <cell r="AO2510">
            <v>2126091</v>
          </cell>
          <cell r="AP2510">
            <v>156588.53425925926</v>
          </cell>
          <cell r="AQ2510">
            <v>20.233608796296295</v>
          </cell>
          <cell r="AR2510">
            <v>53014.3</v>
          </cell>
          <cell r="AS2510">
            <v>6.85025</v>
          </cell>
          <cell r="AT2510">
            <v>1820648.5064814815</v>
          </cell>
          <cell r="AU2510">
            <v>235.25534490740739</v>
          </cell>
          <cell r="AV2510">
            <v>2816092</v>
          </cell>
          <cell r="AW2510">
            <v>2544686.4000000004</v>
          </cell>
          <cell r="AX2510">
            <v>328.81200000000001</v>
          </cell>
          <cell r="AZ2510">
            <v>6811000</v>
          </cell>
          <cell r="BA2510">
            <v>1</v>
          </cell>
          <cell r="BD2510" t="str">
            <v>MR65380</v>
          </cell>
          <cell r="BE2510">
            <v>2020</v>
          </cell>
          <cell r="BF2510">
            <v>1</v>
          </cell>
        </row>
        <row r="2511">
          <cell r="A2511" t="str">
            <v>J 060092</v>
          </cell>
          <cell r="B2511" t="str">
            <v>202/1999</v>
          </cell>
          <cell r="C2511" t="str">
            <v>DULAP H195 USI ALBASTRE</v>
          </cell>
          <cell r="N2511" t="str">
            <v>SPAZIO CASA</v>
          </cell>
          <cell r="O2511" t="str">
            <v>Factura</v>
          </cell>
          <cell r="P2511">
            <v>22</v>
          </cell>
          <cell r="Q2511">
            <v>36165</v>
          </cell>
          <cell r="R2511">
            <v>6287320</v>
          </cell>
          <cell r="S2511">
            <v>546.80999999999995</v>
          </cell>
          <cell r="T2511">
            <v>6</v>
          </cell>
          <cell r="U2511" t="str">
            <v>6.1.1.</v>
          </cell>
          <cell r="V2511" t="str">
            <v>Mobilier</v>
          </cell>
          <cell r="W2511" t="str">
            <v>Furniture &amp; Fixtures</v>
          </cell>
          <cell r="X2511" t="str">
            <v>Office Furniture &amp; Fixtures</v>
          </cell>
          <cell r="Y2511">
            <v>36165</v>
          </cell>
          <cell r="Z2511">
            <v>36192</v>
          </cell>
          <cell r="AA2511">
            <v>37012</v>
          </cell>
          <cell r="AC2511">
            <v>120</v>
          </cell>
          <cell r="AD2511">
            <v>180</v>
          </cell>
          <cell r="AF2511">
            <v>34</v>
          </cell>
          <cell r="AG2511">
            <v>0</v>
          </cell>
          <cell r="AH2511">
            <v>34</v>
          </cell>
          <cell r="AI2511">
            <v>7</v>
          </cell>
          <cell r="AJ2511">
            <v>5344222</v>
          </cell>
          <cell r="AK2511">
            <v>464.78849999999994</v>
          </cell>
          <cell r="AL2511">
            <v>0</v>
          </cell>
          <cell r="AM2511">
            <v>0</v>
          </cell>
          <cell r="AN2511">
            <v>212698</v>
          </cell>
          <cell r="AO2511">
            <v>2126091</v>
          </cell>
          <cell r="AP2511">
            <v>148450.61111111112</v>
          </cell>
          <cell r="AQ2511">
            <v>12.910791666666665</v>
          </cell>
          <cell r="AR2511">
            <v>52394.333333333336</v>
          </cell>
          <cell r="AS2511">
            <v>4.5567499999999992</v>
          </cell>
          <cell r="AT2511">
            <v>1982252.2777777778</v>
          </cell>
          <cell r="AU2511">
            <v>172.39704166666664</v>
          </cell>
          <cell r="AV2511">
            <v>2816092</v>
          </cell>
          <cell r="AW2511">
            <v>1781407.3333333333</v>
          </cell>
          <cell r="AX2511">
            <v>154.92949999999999</v>
          </cell>
          <cell r="AZ2511">
            <v>6811000</v>
          </cell>
          <cell r="BA2511">
            <v>1</v>
          </cell>
          <cell r="BD2511" t="str">
            <v>MR65380</v>
          </cell>
          <cell r="BE2511">
            <v>2020</v>
          </cell>
          <cell r="BF2511">
            <v>1</v>
          </cell>
        </row>
        <row r="2512">
          <cell r="A2512" t="str">
            <v>J 060093</v>
          </cell>
          <cell r="B2512" t="str">
            <v>203/1999</v>
          </cell>
          <cell r="C2512" t="str">
            <v>DULAP H195 USI ALBASTRE</v>
          </cell>
          <cell r="N2512" t="str">
            <v>SPAZIO CASA</v>
          </cell>
          <cell r="O2512" t="str">
            <v>Factura</v>
          </cell>
          <cell r="P2512">
            <v>22</v>
          </cell>
          <cell r="Q2512">
            <v>36165</v>
          </cell>
          <cell r="R2512">
            <v>6287320</v>
          </cell>
          <cell r="S2512">
            <v>546.80999999999995</v>
          </cell>
          <cell r="T2512">
            <v>6</v>
          </cell>
          <cell r="U2512" t="str">
            <v>6.1.1.</v>
          </cell>
          <cell r="V2512" t="str">
            <v>Mobilier</v>
          </cell>
          <cell r="W2512" t="str">
            <v>Furniture &amp; Fixtures</v>
          </cell>
          <cell r="X2512" t="str">
            <v>Office Furniture &amp; Fixtures</v>
          </cell>
          <cell r="Y2512">
            <v>36165</v>
          </cell>
          <cell r="Z2512">
            <v>36192</v>
          </cell>
          <cell r="AA2512">
            <v>37012</v>
          </cell>
          <cell r="AC2512">
            <v>120</v>
          </cell>
          <cell r="AD2512">
            <v>180</v>
          </cell>
          <cell r="AF2512">
            <v>34</v>
          </cell>
          <cell r="AG2512">
            <v>0</v>
          </cell>
          <cell r="AH2512">
            <v>34</v>
          </cell>
          <cell r="AI2512">
            <v>7</v>
          </cell>
          <cell r="AJ2512">
            <v>5344222</v>
          </cell>
          <cell r="AK2512">
            <v>464.78849999999994</v>
          </cell>
          <cell r="AL2512">
            <v>0</v>
          </cell>
          <cell r="AM2512">
            <v>0</v>
          </cell>
          <cell r="AN2512">
            <v>212698</v>
          </cell>
          <cell r="AO2512">
            <v>2126091</v>
          </cell>
          <cell r="AP2512">
            <v>148450.61111111112</v>
          </cell>
          <cell r="AQ2512">
            <v>12.910791666666665</v>
          </cell>
          <cell r="AR2512">
            <v>52394.333333333336</v>
          </cell>
          <cell r="AS2512">
            <v>4.5567499999999992</v>
          </cell>
          <cell r="AT2512">
            <v>1982252.2777777778</v>
          </cell>
          <cell r="AU2512">
            <v>172.39704166666664</v>
          </cell>
          <cell r="AV2512">
            <v>2816092</v>
          </cell>
          <cell r="AW2512">
            <v>1781407.3333333333</v>
          </cell>
          <cell r="AX2512">
            <v>154.92949999999999</v>
          </cell>
          <cell r="AZ2512">
            <v>6811000</v>
          </cell>
          <cell r="BA2512">
            <v>1</v>
          </cell>
          <cell r="BD2512" t="str">
            <v>MR65380</v>
          </cell>
          <cell r="BE2512">
            <v>2020</v>
          </cell>
          <cell r="BF2512">
            <v>1</v>
          </cell>
        </row>
        <row r="2513">
          <cell r="A2513" t="str">
            <v>J 060094</v>
          </cell>
          <cell r="B2513" t="str">
            <v>204/1999</v>
          </cell>
          <cell r="C2513" t="str">
            <v>DULAP H195 USI ALBASTRE</v>
          </cell>
          <cell r="N2513" t="str">
            <v>SPAZIO CASA</v>
          </cell>
          <cell r="O2513" t="str">
            <v>Factura</v>
          </cell>
          <cell r="P2513">
            <v>22</v>
          </cell>
          <cell r="Q2513">
            <v>36165</v>
          </cell>
          <cell r="R2513">
            <v>6287320</v>
          </cell>
          <cell r="S2513">
            <v>546.80999999999995</v>
          </cell>
          <cell r="T2513">
            <v>6</v>
          </cell>
          <cell r="U2513" t="str">
            <v>6.1.1.</v>
          </cell>
          <cell r="V2513" t="str">
            <v>Mobilier</v>
          </cell>
          <cell r="W2513" t="str">
            <v>Furniture &amp; Fixtures</v>
          </cell>
          <cell r="X2513" t="str">
            <v>Office Furniture &amp; Fixtures</v>
          </cell>
          <cell r="Y2513">
            <v>36165</v>
          </cell>
          <cell r="Z2513">
            <v>36192</v>
          </cell>
          <cell r="AA2513">
            <v>37012</v>
          </cell>
          <cell r="AC2513">
            <v>120</v>
          </cell>
          <cell r="AD2513">
            <v>180</v>
          </cell>
          <cell r="AF2513">
            <v>34</v>
          </cell>
          <cell r="AG2513">
            <v>0</v>
          </cell>
          <cell r="AH2513">
            <v>34</v>
          </cell>
          <cell r="AI2513">
            <v>7</v>
          </cell>
          <cell r="AJ2513">
            <v>5344222</v>
          </cell>
          <cell r="AK2513">
            <v>464.78849999999994</v>
          </cell>
          <cell r="AL2513">
            <v>0</v>
          </cell>
          <cell r="AM2513">
            <v>0</v>
          </cell>
          <cell r="AN2513">
            <v>212698</v>
          </cell>
          <cell r="AO2513">
            <v>2126091</v>
          </cell>
          <cell r="AP2513">
            <v>148450.61111111112</v>
          </cell>
          <cell r="AQ2513">
            <v>12.910791666666665</v>
          </cell>
          <cell r="AR2513">
            <v>52394.333333333336</v>
          </cell>
          <cell r="AS2513">
            <v>4.5567499999999992</v>
          </cell>
          <cell r="AT2513">
            <v>1982252.2777777778</v>
          </cell>
          <cell r="AU2513">
            <v>172.39704166666664</v>
          </cell>
          <cell r="AV2513">
            <v>2816092</v>
          </cell>
          <cell r="AW2513">
            <v>1781407.3333333333</v>
          </cell>
          <cell r="AX2513">
            <v>154.92949999999999</v>
          </cell>
          <cell r="AZ2513">
            <v>6811000</v>
          </cell>
          <cell r="BA2513">
            <v>1</v>
          </cell>
          <cell r="BD2513" t="str">
            <v>MR65380</v>
          </cell>
          <cell r="BE2513">
            <v>2020</v>
          </cell>
          <cell r="BF2513">
            <v>1</v>
          </cell>
        </row>
        <row r="2514">
          <cell r="A2514" t="str">
            <v>J 060095</v>
          </cell>
          <cell r="B2514" t="str">
            <v>205/1999</v>
          </cell>
          <cell r="C2514" t="str">
            <v>DULAP H195 USI ALBASTRE</v>
          </cell>
          <cell r="N2514" t="str">
            <v>SPAZIO CASA</v>
          </cell>
          <cell r="O2514" t="str">
            <v>Factura</v>
          </cell>
          <cell r="P2514">
            <v>22</v>
          </cell>
          <cell r="Q2514">
            <v>36165</v>
          </cell>
          <cell r="R2514">
            <v>6287320</v>
          </cell>
          <cell r="S2514">
            <v>546.80999999999995</v>
          </cell>
          <cell r="T2514">
            <v>6</v>
          </cell>
          <cell r="U2514" t="str">
            <v>6.1.1.</v>
          </cell>
          <cell r="V2514" t="str">
            <v>Mobilier</v>
          </cell>
          <cell r="W2514" t="str">
            <v>Furniture &amp; Fixtures</v>
          </cell>
          <cell r="X2514" t="str">
            <v>Office Furniture &amp; Fixtures</v>
          </cell>
          <cell r="Y2514">
            <v>36165</v>
          </cell>
          <cell r="Z2514">
            <v>36192</v>
          </cell>
          <cell r="AA2514">
            <v>37012</v>
          </cell>
          <cell r="AC2514">
            <v>120</v>
          </cell>
          <cell r="AD2514">
            <v>180</v>
          </cell>
          <cell r="AF2514">
            <v>34</v>
          </cell>
          <cell r="AG2514">
            <v>0</v>
          </cell>
          <cell r="AH2514">
            <v>34</v>
          </cell>
          <cell r="AI2514">
            <v>7</v>
          </cell>
          <cell r="AJ2514">
            <v>5344222</v>
          </cell>
          <cell r="AK2514">
            <v>464.78849999999994</v>
          </cell>
          <cell r="AL2514">
            <v>0</v>
          </cell>
          <cell r="AM2514">
            <v>0</v>
          </cell>
          <cell r="AN2514">
            <v>212698</v>
          </cell>
          <cell r="AO2514">
            <v>2126091</v>
          </cell>
          <cell r="AP2514">
            <v>148450.61111111112</v>
          </cell>
          <cell r="AQ2514">
            <v>12.910791666666665</v>
          </cell>
          <cell r="AR2514">
            <v>52394.333333333336</v>
          </cell>
          <cell r="AS2514">
            <v>4.5567499999999992</v>
          </cell>
          <cell r="AT2514">
            <v>1982252.2777777778</v>
          </cell>
          <cell r="AU2514">
            <v>172.39704166666664</v>
          </cell>
          <cell r="AV2514">
            <v>2816092</v>
          </cell>
          <cell r="AW2514">
            <v>1781407.3333333333</v>
          </cell>
          <cell r="AX2514">
            <v>154.92949999999999</v>
          </cell>
          <cell r="AZ2514">
            <v>6811000</v>
          </cell>
          <cell r="BA2514">
            <v>1</v>
          </cell>
          <cell r="BD2514" t="str">
            <v>MR65380</v>
          </cell>
          <cell r="BE2514">
            <v>2020</v>
          </cell>
          <cell r="BF2514">
            <v>1</v>
          </cell>
        </row>
        <row r="2515">
          <cell r="A2515" t="str">
            <v>J 060124</v>
          </cell>
          <cell r="B2515" t="str">
            <v>206/1999</v>
          </cell>
          <cell r="C2515" t="str">
            <v>DULAP H195 USI ALBASTRE</v>
          </cell>
          <cell r="N2515" t="str">
            <v>SPAZIO CASA</v>
          </cell>
          <cell r="O2515" t="str">
            <v>Factura</v>
          </cell>
          <cell r="P2515">
            <v>22</v>
          </cell>
          <cell r="Q2515">
            <v>36165</v>
          </cell>
          <cell r="R2515">
            <v>6287320</v>
          </cell>
          <cell r="S2515">
            <v>546.80999999999995</v>
          </cell>
          <cell r="T2515">
            <v>6</v>
          </cell>
          <cell r="U2515" t="str">
            <v>6.1.1.</v>
          </cell>
          <cell r="V2515" t="str">
            <v>Mobilier</v>
          </cell>
          <cell r="W2515" t="str">
            <v>Furniture &amp; Fixtures</v>
          </cell>
          <cell r="X2515" t="str">
            <v>Office Furniture &amp; Fixtures</v>
          </cell>
          <cell r="Y2515">
            <v>36165</v>
          </cell>
          <cell r="Z2515">
            <v>36192</v>
          </cell>
          <cell r="AA2515">
            <v>37012</v>
          </cell>
          <cell r="AC2515">
            <v>120</v>
          </cell>
          <cell r="AD2515">
            <v>180</v>
          </cell>
          <cell r="AF2515">
            <v>34</v>
          </cell>
          <cell r="AG2515">
            <v>0</v>
          </cell>
          <cell r="AH2515">
            <v>34</v>
          </cell>
          <cell r="AI2515">
            <v>7</v>
          </cell>
          <cell r="AJ2515">
            <v>5344222</v>
          </cell>
          <cell r="AK2515">
            <v>464.78849999999994</v>
          </cell>
          <cell r="AL2515">
            <v>0</v>
          </cell>
          <cell r="AM2515">
            <v>0</v>
          </cell>
          <cell r="AN2515">
            <v>212698</v>
          </cell>
          <cell r="AO2515">
            <v>2126091</v>
          </cell>
          <cell r="AP2515">
            <v>148450.61111111112</v>
          </cell>
          <cell r="AQ2515">
            <v>12.910791666666665</v>
          </cell>
          <cell r="AR2515">
            <v>52394.333333333336</v>
          </cell>
          <cell r="AS2515">
            <v>4.5567499999999992</v>
          </cell>
          <cell r="AT2515">
            <v>1982252.2777777778</v>
          </cell>
          <cell r="AU2515">
            <v>172.39704166666664</v>
          </cell>
          <cell r="AV2515">
            <v>2816092</v>
          </cell>
          <cell r="AW2515">
            <v>1781407.3333333333</v>
          </cell>
          <cell r="AX2515">
            <v>154.92949999999999</v>
          </cell>
          <cell r="AZ2515">
            <v>6811000</v>
          </cell>
          <cell r="BA2515">
            <v>1</v>
          </cell>
          <cell r="BD2515" t="str">
            <v>MR65380</v>
          </cell>
          <cell r="BE2515">
            <v>2020</v>
          </cell>
          <cell r="BF2515">
            <v>1</v>
          </cell>
        </row>
        <row r="2516">
          <cell r="A2516" t="str">
            <v>J 060125</v>
          </cell>
          <cell r="B2516" t="str">
            <v>207/1999</v>
          </cell>
          <cell r="C2516" t="str">
            <v>DULAP H195 USI ALBASTRE</v>
          </cell>
          <cell r="N2516" t="str">
            <v>SPAZIO CASA</v>
          </cell>
          <cell r="O2516" t="str">
            <v>Factura</v>
          </cell>
          <cell r="P2516">
            <v>22</v>
          </cell>
          <cell r="Q2516">
            <v>36165</v>
          </cell>
          <cell r="R2516">
            <v>6287320</v>
          </cell>
          <cell r="S2516">
            <v>546.80999999999995</v>
          </cell>
          <cell r="T2516">
            <v>6</v>
          </cell>
          <cell r="U2516" t="str">
            <v>6.1.1.</v>
          </cell>
          <cell r="V2516" t="str">
            <v>Mobilier</v>
          </cell>
          <cell r="W2516" t="str">
            <v>Furniture &amp; Fixtures</v>
          </cell>
          <cell r="X2516" t="str">
            <v>Office Furniture &amp; Fixtures</v>
          </cell>
          <cell r="Y2516">
            <v>36165</v>
          </cell>
          <cell r="Z2516">
            <v>36192</v>
          </cell>
          <cell r="AA2516">
            <v>37012</v>
          </cell>
          <cell r="AC2516">
            <v>120</v>
          </cell>
          <cell r="AD2516">
            <v>180</v>
          </cell>
          <cell r="AF2516">
            <v>34</v>
          </cell>
          <cell r="AG2516">
            <v>0</v>
          </cell>
          <cell r="AH2516">
            <v>34</v>
          </cell>
          <cell r="AI2516">
            <v>7</v>
          </cell>
          <cell r="AJ2516">
            <v>5344222</v>
          </cell>
          <cell r="AK2516">
            <v>464.78849999999994</v>
          </cell>
          <cell r="AL2516">
            <v>0</v>
          </cell>
          <cell r="AM2516">
            <v>0</v>
          </cell>
          <cell r="AN2516">
            <v>212698</v>
          </cell>
          <cell r="AO2516">
            <v>2126091</v>
          </cell>
          <cell r="AP2516">
            <v>148450.61111111112</v>
          </cell>
          <cell r="AQ2516">
            <v>12.910791666666665</v>
          </cell>
          <cell r="AR2516">
            <v>52394.333333333336</v>
          </cell>
          <cell r="AS2516">
            <v>4.5567499999999992</v>
          </cell>
          <cell r="AT2516">
            <v>1982252.2777777778</v>
          </cell>
          <cell r="AU2516">
            <v>172.39704166666664</v>
          </cell>
          <cell r="AV2516">
            <v>2816092</v>
          </cell>
          <cell r="AW2516">
            <v>1781407.3333333333</v>
          </cell>
          <cell r="AX2516">
            <v>154.92949999999999</v>
          </cell>
          <cell r="AZ2516">
            <v>6811000</v>
          </cell>
          <cell r="BA2516">
            <v>1</v>
          </cell>
          <cell r="BD2516" t="str">
            <v>MR65380</v>
          </cell>
          <cell r="BE2516">
            <v>2020</v>
          </cell>
          <cell r="BF2516">
            <v>1</v>
          </cell>
        </row>
        <row r="2517">
          <cell r="A2517" t="str">
            <v>J 060126</v>
          </cell>
          <cell r="B2517" t="str">
            <v>208/1999</v>
          </cell>
          <cell r="C2517" t="str">
            <v>DULAP H195 USI ALBASTRE</v>
          </cell>
          <cell r="N2517" t="str">
            <v>SPAZIO CASA</v>
          </cell>
          <cell r="O2517" t="str">
            <v>Factura</v>
          </cell>
          <cell r="P2517">
            <v>22</v>
          </cell>
          <cell r="Q2517">
            <v>36165</v>
          </cell>
          <cell r="R2517">
            <v>6287320</v>
          </cell>
          <cell r="S2517">
            <v>546.80999999999995</v>
          </cell>
          <cell r="T2517">
            <v>6</v>
          </cell>
          <cell r="U2517" t="str">
            <v>6.1.1.</v>
          </cell>
          <cell r="V2517" t="str">
            <v>Mobilier</v>
          </cell>
          <cell r="W2517" t="str">
            <v>Furniture &amp; Fixtures</v>
          </cell>
          <cell r="X2517" t="str">
            <v>Office Furniture &amp; Fixtures</v>
          </cell>
          <cell r="Y2517">
            <v>36165</v>
          </cell>
          <cell r="Z2517">
            <v>36192</v>
          </cell>
          <cell r="AA2517">
            <v>37012</v>
          </cell>
          <cell r="AC2517">
            <v>120</v>
          </cell>
          <cell r="AD2517">
            <v>180</v>
          </cell>
          <cell r="AF2517">
            <v>34</v>
          </cell>
          <cell r="AG2517">
            <v>0</v>
          </cell>
          <cell r="AH2517">
            <v>34</v>
          </cell>
          <cell r="AI2517">
            <v>7</v>
          </cell>
          <cell r="AJ2517">
            <v>5344222</v>
          </cell>
          <cell r="AK2517">
            <v>464.78849999999994</v>
          </cell>
          <cell r="AL2517">
            <v>0</v>
          </cell>
          <cell r="AM2517">
            <v>0</v>
          </cell>
          <cell r="AN2517">
            <v>212698</v>
          </cell>
          <cell r="AO2517">
            <v>2126091</v>
          </cell>
          <cell r="AP2517">
            <v>148450.61111111112</v>
          </cell>
          <cell r="AQ2517">
            <v>12.910791666666665</v>
          </cell>
          <cell r="AR2517">
            <v>52394.333333333336</v>
          </cell>
          <cell r="AS2517">
            <v>4.5567499999999992</v>
          </cell>
          <cell r="AT2517">
            <v>1982252.2777777778</v>
          </cell>
          <cell r="AU2517">
            <v>172.39704166666664</v>
          </cell>
          <cell r="AV2517">
            <v>2816092</v>
          </cell>
          <cell r="AW2517">
            <v>1781407.3333333333</v>
          </cell>
          <cell r="AX2517">
            <v>154.92949999999999</v>
          </cell>
          <cell r="AZ2517">
            <v>6811000</v>
          </cell>
          <cell r="BA2517">
            <v>1</v>
          </cell>
          <cell r="BD2517" t="str">
            <v>MR65380</v>
          </cell>
          <cell r="BE2517">
            <v>2020</v>
          </cell>
          <cell r="BF2517">
            <v>1</v>
          </cell>
        </row>
        <row r="2518">
          <cell r="A2518" t="str">
            <v>J 060135</v>
          </cell>
          <cell r="B2518" t="str">
            <v>209/1999</v>
          </cell>
          <cell r="C2518" t="str">
            <v>DULAP H195 USI ALBASTRE</v>
          </cell>
          <cell r="N2518" t="str">
            <v>SPAZIO CASA</v>
          </cell>
          <cell r="O2518" t="str">
            <v>Factura</v>
          </cell>
          <cell r="P2518">
            <v>22</v>
          </cell>
          <cell r="Q2518">
            <v>36165</v>
          </cell>
          <cell r="R2518">
            <v>6287320</v>
          </cell>
          <cell r="S2518">
            <v>546.80999999999995</v>
          </cell>
          <cell r="T2518">
            <v>6</v>
          </cell>
          <cell r="U2518" t="str">
            <v>6.1.1.</v>
          </cell>
          <cell r="V2518" t="str">
            <v>Mobilier</v>
          </cell>
          <cell r="W2518" t="str">
            <v>Furniture &amp; Fixtures</v>
          </cell>
          <cell r="X2518" t="str">
            <v>Office Furniture &amp; Fixtures</v>
          </cell>
          <cell r="Y2518">
            <v>36165</v>
          </cell>
          <cell r="Z2518">
            <v>36192</v>
          </cell>
          <cell r="AA2518">
            <v>37012</v>
          </cell>
          <cell r="AC2518">
            <v>120</v>
          </cell>
          <cell r="AD2518">
            <v>180</v>
          </cell>
          <cell r="AF2518">
            <v>34</v>
          </cell>
          <cell r="AG2518">
            <v>0</v>
          </cell>
          <cell r="AH2518">
            <v>34</v>
          </cell>
          <cell r="AI2518">
            <v>7</v>
          </cell>
          <cell r="AJ2518">
            <v>5344222</v>
          </cell>
          <cell r="AK2518">
            <v>464.78849999999994</v>
          </cell>
          <cell r="AL2518">
            <v>0</v>
          </cell>
          <cell r="AM2518">
            <v>0</v>
          </cell>
          <cell r="AN2518">
            <v>212698</v>
          </cell>
          <cell r="AO2518">
            <v>2126091</v>
          </cell>
          <cell r="AP2518">
            <v>148450.61111111112</v>
          </cell>
          <cell r="AQ2518">
            <v>12.910791666666665</v>
          </cell>
          <cell r="AR2518">
            <v>52394.333333333336</v>
          </cell>
          <cell r="AS2518">
            <v>4.5567499999999992</v>
          </cell>
          <cell r="AT2518">
            <v>1982252.2777777778</v>
          </cell>
          <cell r="AU2518">
            <v>172.39704166666664</v>
          </cell>
          <cell r="AV2518">
            <v>2816092</v>
          </cell>
          <cell r="AW2518">
            <v>1781407.3333333333</v>
          </cell>
          <cell r="AX2518">
            <v>154.92949999999999</v>
          </cell>
          <cell r="AZ2518">
            <v>6811000</v>
          </cell>
          <cell r="BA2518">
            <v>1</v>
          </cell>
          <cell r="BD2518" t="str">
            <v>MR65380</v>
          </cell>
          <cell r="BE2518">
            <v>2020</v>
          </cell>
          <cell r="BF2518">
            <v>1</v>
          </cell>
        </row>
        <row r="2519">
          <cell r="A2519" t="str">
            <v>J 060136</v>
          </cell>
          <cell r="B2519" t="str">
            <v>210/1999</v>
          </cell>
          <cell r="C2519" t="str">
            <v>DULAP H195 USI ALBASTRE</v>
          </cell>
          <cell r="N2519" t="str">
            <v>SPAZIO CASA</v>
          </cell>
          <cell r="O2519" t="str">
            <v>Factura</v>
          </cell>
          <cell r="P2519">
            <v>22</v>
          </cell>
          <cell r="Q2519">
            <v>36165</v>
          </cell>
          <cell r="R2519">
            <v>6287320</v>
          </cell>
          <cell r="S2519">
            <v>546.80999999999995</v>
          </cell>
          <cell r="T2519">
            <v>6</v>
          </cell>
          <cell r="U2519" t="str">
            <v>6.1.1.</v>
          </cell>
          <cell r="V2519" t="str">
            <v>Mobilier</v>
          </cell>
          <cell r="W2519" t="str">
            <v>Furniture &amp; Fixtures</v>
          </cell>
          <cell r="X2519" t="str">
            <v>Office Furniture &amp; Fixtures</v>
          </cell>
          <cell r="Y2519">
            <v>36165</v>
          </cell>
          <cell r="Z2519">
            <v>36192</v>
          </cell>
          <cell r="AA2519">
            <v>37012</v>
          </cell>
          <cell r="AC2519">
            <v>120</v>
          </cell>
          <cell r="AD2519">
            <v>180</v>
          </cell>
          <cell r="AF2519">
            <v>34</v>
          </cell>
          <cell r="AG2519">
            <v>0</v>
          </cell>
          <cell r="AH2519">
            <v>34</v>
          </cell>
          <cell r="AI2519">
            <v>7</v>
          </cell>
          <cell r="AJ2519">
            <v>5344222</v>
          </cell>
          <cell r="AK2519">
            <v>464.78849999999994</v>
          </cell>
          <cell r="AL2519">
            <v>0</v>
          </cell>
          <cell r="AM2519">
            <v>0</v>
          </cell>
          <cell r="AN2519">
            <v>212698</v>
          </cell>
          <cell r="AO2519">
            <v>2126091</v>
          </cell>
          <cell r="AP2519">
            <v>148450.61111111112</v>
          </cell>
          <cell r="AQ2519">
            <v>12.910791666666665</v>
          </cell>
          <cell r="AR2519">
            <v>52394.333333333336</v>
          </cell>
          <cell r="AS2519">
            <v>4.5567499999999992</v>
          </cell>
          <cell r="AT2519">
            <v>1982252.2777777778</v>
          </cell>
          <cell r="AU2519">
            <v>172.39704166666664</v>
          </cell>
          <cell r="AV2519">
            <v>2816092</v>
          </cell>
          <cell r="AW2519">
            <v>1781407.3333333333</v>
          </cell>
          <cell r="AX2519">
            <v>154.92949999999999</v>
          </cell>
          <cell r="AZ2519">
            <v>6811000</v>
          </cell>
          <cell r="BA2519">
            <v>1</v>
          </cell>
          <cell r="BD2519" t="str">
            <v>MR65380</v>
          </cell>
          <cell r="BE2519">
            <v>2020</v>
          </cell>
          <cell r="BF2519">
            <v>1</v>
          </cell>
        </row>
        <row r="2520">
          <cell r="A2520" t="str">
            <v>J 060137</v>
          </cell>
          <cell r="B2520" t="str">
            <v>211/1999</v>
          </cell>
          <cell r="C2520" t="str">
            <v>DULAP H195 USI ALBASTRE</v>
          </cell>
          <cell r="N2520" t="str">
            <v>SPAZIO CASA</v>
          </cell>
          <cell r="O2520" t="str">
            <v>Factura</v>
          </cell>
          <cell r="P2520">
            <v>22</v>
          </cell>
          <cell r="Q2520">
            <v>36165</v>
          </cell>
          <cell r="R2520">
            <v>6287320</v>
          </cell>
          <cell r="S2520">
            <v>546.80999999999995</v>
          </cell>
          <cell r="T2520">
            <v>6</v>
          </cell>
          <cell r="U2520" t="str">
            <v>6.1.1.</v>
          </cell>
          <cell r="V2520" t="str">
            <v>Mobilier</v>
          </cell>
          <cell r="W2520" t="str">
            <v>Furniture &amp; Fixtures</v>
          </cell>
          <cell r="X2520" t="str">
            <v>Office Furniture &amp; Fixtures</v>
          </cell>
          <cell r="Y2520">
            <v>36165</v>
          </cell>
          <cell r="Z2520">
            <v>36192</v>
          </cell>
          <cell r="AA2520">
            <v>37012</v>
          </cell>
          <cell r="AC2520">
            <v>120</v>
          </cell>
          <cell r="AD2520">
            <v>180</v>
          </cell>
          <cell r="AF2520">
            <v>34</v>
          </cell>
          <cell r="AG2520">
            <v>0</v>
          </cell>
          <cell r="AH2520">
            <v>34</v>
          </cell>
          <cell r="AI2520">
            <v>7</v>
          </cell>
          <cell r="AJ2520">
            <v>5344222</v>
          </cell>
          <cell r="AK2520">
            <v>464.78849999999994</v>
          </cell>
          <cell r="AL2520">
            <v>0</v>
          </cell>
          <cell r="AM2520">
            <v>0</v>
          </cell>
          <cell r="AN2520">
            <v>212698</v>
          </cell>
          <cell r="AO2520">
            <v>2126091</v>
          </cell>
          <cell r="AP2520">
            <v>148450.61111111112</v>
          </cell>
          <cell r="AQ2520">
            <v>12.910791666666665</v>
          </cell>
          <cell r="AR2520">
            <v>52394.333333333336</v>
          </cell>
          <cell r="AS2520">
            <v>4.5567499999999992</v>
          </cell>
          <cell r="AT2520">
            <v>1982252.2777777778</v>
          </cell>
          <cell r="AU2520">
            <v>172.39704166666664</v>
          </cell>
          <cell r="AV2520">
            <v>2816092</v>
          </cell>
          <cell r="AW2520">
            <v>1781407.3333333333</v>
          </cell>
          <cell r="AX2520">
            <v>154.92949999999999</v>
          </cell>
          <cell r="AZ2520">
            <v>6811000</v>
          </cell>
          <cell r="BA2520">
            <v>1</v>
          </cell>
          <cell r="BD2520" t="str">
            <v>MR65380</v>
          </cell>
          <cell r="BE2520">
            <v>2020</v>
          </cell>
          <cell r="BF2520">
            <v>1</v>
          </cell>
        </row>
        <row r="2521">
          <cell r="A2521" t="str">
            <v>J 060150</v>
          </cell>
          <cell r="B2521" t="str">
            <v>212/1999</v>
          </cell>
          <cell r="C2521" t="str">
            <v>DULAP H195 USI ALBASTRE</v>
          </cell>
          <cell r="N2521" t="str">
            <v>SPAZIO CASA</v>
          </cell>
          <cell r="O2521" t="str">
            <v>Factura</v>
          </cell>
          <cell r="P2521">
            <v>22</v>
          </cell>
          <cell r="Q2521">
            <v>36165</v>
          </cell>
          <cell r="R2521">
            <v>6287320</v>
          </cell>
          <cell r="S2521">
            <v>546.80999999999995</v>
          </cell>
          <cell r="T2521">
            <v>6</v>
          </cell>
          <cell r="U2521" t="str">
            <v>6.1.1.</v>
          </cell>
          <cell r="V2521" t="str">
            <v>Mobilier</v>
          </cell>
          <cell r="W2521" t="str">
            <v>Furniture &amp; Fixtures</v>
          </cell>
          <cell r="X2521" t="str">
            <v>Office Furniture &amp; Fixtures</v>
          </cell>
          <cell r="Y2521">
            <v>36165</v>
          </cell>
          <cell r="Z2521">
            <v>36192</v>
          </cell>
          <cell r="AA2521">
            <v>37012</v>
          </cell>
          <cell r="AC2521">
            <v>120</v>
          </cell>
          <cell r="AD2521">
            <v>180</v>
          </cell>
          <cell r="AF2521">
            <v>34</v>
          </cell>
          <cell r="AG2521">
            <v>0</v>
          </cell>
          <cell r="AH2521">
            <v>34</v>
          </cell>
          <cell r="AI2521">
            <v>7</v>
          </cell>
          <cell r="AJ2521">
            <v>5344222</v>
          </cell>
          <cell r="AK2521">
            <v>464.78849999999994</v>
          </cell>
          <cell r="AL2521">
            <v>0</v>
          </cell>
          <cell r="AM2521">
            <v>0</v>
          </cell>
          <cell r="AN2521">
            <v>212698</v>
          </cell>
          <cell r="AO2521">
            <v>2126091</v>
          </cell>
          <cell r="AP2521">
            <v>148450.61111111112</v>
          </cell>
          <cell r="AQ2521">
            <v>12.910791666666665</v>
          </cell>
          <cell r="AR2521">
            <v>52394.333333333336</v>
          </cell>
          <cell r="AS2521">
            <v>4.5567499999999992</v>
          </cell>
          <cell r="AT2521">
            <v>1982252.2777777778</v>
          </cell>
          <cell r="AU2521">
            <v>172.39704166666664</v>
          </cell>
          <cell r="AV2521">
            <v>2816092</v>
          </cell>
          <cell r="AW2521">
            <v>1781407.3333333333</v>
          </cell>
          <cell r="AX2521">
            <v>154.92949999999999</v>
          </cell>
          <cell r="AZ2521">
            <v>6811000</v>
          </cell>
          <cell r="BA2521">
            <v>1</v>
          </cell>
          <cell r="BD2521" t="str">
            <v>MR65380</v>
          </cell>
          <cell r="BE2521">
            <v>2020</v>
          </cell>
          <cell r="BF2521">
            <v>1</v>
          </cell>
        </row>
        <row r="2522">
          <cell r="A2522" t="str">
            <v>J 060151</v>
          </cell>
          <cell r="B2522" t="str">
            <v>213/1999</v>
          </cell>
          <cell r="C2522" t="str">
            <v>DULAP H195 USI ALBASTRE</v>
          </cell>
          <cell r="N2522" t="str">
            <v>SPAZIO CASA</v>
          </cell>
          <cell r="O2522" t="str">
            <v>Factura</v>
          </cell>
          <cell r="P2522">
            <v>22</v>
          </cell>
          <cell r="Q2522">
            <v>36165</v>
          </cell>
          <cell r="R2522">
            <v>6287320</v>
          </cell>
          <cell r="S2522">
            <v>546.80999999999995</v>
          </cell>
          <cell r="T2522">
            <v>6</v>
          </cell>
          <cell r="U2522" t="str">
            <v>6.1.1.</v>
          </cell>
          <cell r="V2522" t="str">
            <v>Mobilier</v>
          </cell>
          <cell r="W2522" t="str">
            <v>Furniture &amp; Fixtures</v>
          </cell>
          <cell r="X2522" t="str">
            <v>Office Furniture &amp; Fixtures</v>
          </cell>
          <cell r="Y2522">
            <v>36165</v>
          </cell>
          <cell r="Z2522">
            <v>36192</v>
          </cell>
          <cell r="AA2522">
            <v>37012</v>
          </cell>
          <cell r="AC2522">
            <v>120</v>
          </cell>
          <cell r="AD2522">
            <v>180</v>
          </cell>
          <cell r="AF2522">
            <v>34</v>
          </cell>
          <cell r="AG2522">
            <v>0</v>
          </cell>
          <cell r="AH2522">
            <v>34</v>
          </cell>
          <cell r="AI2522">
            <v>7</v>
          </cell>
          <cell r="AJ2522">
            <v>5344222</v>
          </cell>
          <cell r="AK2522">
            <v>464.78849999999994</v>
          </cell>
          <cell r="AL2522">
            <v>0</v>
          </cell>
          <cell r="AM2522">
            <v>0</v>
          </cell>
          <cell r="AN2522">
            <v>212698</v>
          </cell>
          <cell r="AO2522">
            <v>2126091</v>
          </cell>
          <cell r="AP2522">
            <v>148450.61111111112</v>
          </cell>
          <cell r="AQ2522">
            <v>12.910791666666665</v>
          </cell>
          <cell r="AR2522">
            <v>52394.333333333336</v>
          </cell>
          <cell r="AS2522">
            <v>4.5567499999999992</v>
          </cell>
          <cell r="AT2522">
            <v>1982252.2777777778</v>
          </cell>
          <cell r="AU2522">
            <v>172.39704166666664</v>
          </cell>
          <cell r="AV2522">
            <v>2816092</v>
          </cell>
          <cell r="AW2522">
            <v>1781407.3333333333</v>
          </cell>
          <cell r="AX2522">
            <v>154.92949999999999</v>
          </cell>
          <cell r="AZ2522">
            <v>6811000</v>
          </cell>
          <cell r="BA2522">
            <v>1</v>
          </cell>
          <cell r="BD2522" t="str">
            <v>MR65380</v>
          </cell>
          <cell r="BE2522">
            <v>2020</v>
          </cell>
          <cell r="BF2522">
            <v>1</v>
          </cell>
        </row>
        <row r="2523">
          <cell r="A2523" t="str">
            <v>J 060152</v>
          </cell>
          <cell r="B2523" t="str">
            <v>214/1999</v>
          </cell>
          <cell r="C2523" t="str">
            <v>DULAP H195 USI ALBASTRE</v>
          </cell>
          <cell r="N2523" t="str">
            <v>SPAZIO CASA</v>
          </cell>
          <cell r="O2523" t="str">
            <v>Factura</v>
          </cell>
          <cell r="P2523">
            <v>22</v>
          </cell>
          <cell r="Q2523">
            <v>36165</v>
          </cell>
          <cell r="R2523">
            <v>6287320</v>
          </cell>
          <cell r="S2523">
            <v>546.80999999999995</v>
          </cell>
          <cell r="T2523">
            <v>6</v>
          </cell>
          <cell r="U2523" t="str">
            <v>6.1.1.</v>
          </cell>
          <cell r="V2523" t="str">
            <v>Mobilier</v>
          </cell>
          <cell r="W2523" t="str">
            <v>Furniture &amp; Fixtures</v>
          </cell>
          <cell r="X2523" t="str">
            <v>Office Furniture &amp; Fixtures</v>
          </cell>
          <cell r="Y2523">
            <v>36165</v>
          </cell>
          <cell r="Z2523">
            <v>36192</v>
          </cell>
          <cell r="AA2523">
            <v>37012</v>
          </cell>
          <cell r="AC2523">
            <v>120</v>
          </cell>
          <cell r="AD2523">
            <v>180</v>
          </cell>
          <cell r="AF2523">
            <v>34</v>
          </cell>
          <cell r="AG2523">
            <v>0</v>
          </cell>
          <cell r="AH2523">
            <v>34</v>
          </cell>
          <cell r="AI2523">
            <v>7</v>
          </cell>
          <cell r="AJ2523">
            <v>5344222</v>
          </cell>
          <cell r="AK2523">
            <v>464.78849999999994</v>
          </cell>
          <cell r="AL2523">
            <v>0</v>
          </cell>
          <cell r="AM2523">
            <v>0</v>
          </cell>
          <cell r="AN2523">
            <v>212698</v>
          </cell>
          <cell r="AO2523">
            <v>2126091</v>
          </cell>
          <cell r="AP2523">
            <v>148450.61111111112</v>
          </cell>
          <cell r="AQ2523">
            <v>12.910791666666665</v>
          </cell>
          <cell r="AR2523">
            <v>52394.333333333336</v>
          </cell>
          <cell r="AS2523">
            <v>4.5567499999999992</v>
          </cell>
          <cell r="AT2523">
            <v>1982252.2777777778</v>
          </cell>
          <cell r="AU2523">
            <v>172.39704166666664</v>
          </cell>
          <cell r="AV2523">
            <v>2816092</v>
          </cell>
          <cell r="AW2523">
            <v>1781407.3333333333</v>
          </cell>
          <cell r="AX2523">
            <v>154.92949999999999</v>
          </cell>
          <cell r="AZ2523">
            <v>6811000</v>
          </cell>
          <cell r="BA2523">
            <v>1</v>
          </cell>
          <cell r="BD2523" t="str">
            <v>MR65380</v>
          </cell>
          <cell r="BE2523">
            <v>2020</v>
          </cell>
          <cell r="BF2523">
            <v>1</v>
          </cell>
        </row>
        <row r="2524">
          <cell r="A2524" t="str">
            <v>J 060129</v>
          </cell>
          <cell r="B2524" t="str">
            <v>222/1999</v>
          </cell>
          <cell r="C2524" t="str">
            <v>BIROU 120X160X80 GRI/ALBASTRU</v>
          </cell>
          <cell r="N2524" t="str">
            <v>SPAZIO CASA</v>
          </cell>
          <cell r="O2524" t="str">
            <v>Factura</v>
          </cell>
          <cell r="P2524">
            <v>23</v>
          </cell>
          <cell r="Q2524">
            <v>36165</v>
          </cell>
          <cell r="R2524">
            <v>6165756</v>
          </cell>
          <cell r="S2524">
            <v>536.25</v>
          </cell>
          <cell r="T2524">
            <v>6</v>
          </cell>
          <cell r="U2524" t="str">
            <v>6.1.1.</v>
          </cell>
          <cell r="V2524" t="str">
            <v>Mobilier</v>
          </cell>
          <cell r="W2524" t="str">
            <v>Furniture &amp; Fixtures</v>
          </cell>
          <cell r="X2524" t="str">
            <v>Office Furniture &amp; Fixtures</v>
          </cell>
          <cell r="Y2524">
            <v>36165</v>
          </cell>
          <cell r="Z2524">
            <v>36192</v>
          </cell>
          <cell r="AA2524">
            <v>37012</v>
          </cell>
          <cell r="AC2524">
            <v>120</v>
          </cell>
          <cell r="AD2524">
            <v>180</v>
          </cell>
          <cell r="AF2524">
            <v>34</v>
          </cell>
          <cell r="AG2524">
            <v>0</v>
          </cell>
          <cell r="AH2524">
            <v>34</v>
          </cell>
          <cell r="AI2524">
            <v>7</v>
          </cell>
          <cell r="AJ2524">
            <v>5240892.5999999996</v>
          </cell>
          <cell r="AK2524">
            <v>455.8125</v>
          </cell>
          <cell r="AL2524">
            <v>0</v>
          </cell>
          <cell r="AM2524">
            <v>0</v>
          </cell>
          <cell r="AN2524">
            <v>212698</v>
          </cell>
          <cell r="AO2524">
            <v>2126091</v>
          </cell>
          <cell r="AP2524">
            <v>145580.34999999998</v>
          </cell>
          <cell r="AQ2524">
            <v>12.661458333333334</v>
          </cell>
          <cell r="AR2524">
            <v>51381.3</v>
          </cell>
          <cell r="AS2524">
            <v>4.46875</v>
          </cell>
          <cell r="AT2524">
            <v>1943925.8499999999</v>
          </cell>
          <cell r="AU2524">
            <v>169.06770833333331</v>
          </cell>
          <cell r="AV2524">
            <v>2816092</v>
          </cell>
          <cell r="AW2524">
            <v>1746964.2</v>
          </cell>
          <cell r="AX2524">
            <v>151.9375</v>
          </cell>
          <cell r="AZ2524">
            <v>6811000</v>
          </cell>
          <cell r="BA2524">
            <v>1</v>
          </cell>
          <cell r="BD2524" t="str">
            <v>MR65380</v>
          </cell>
          <cell r="BE2524">
            <v>2020</v>
          </cell>
          <cell r="BF2524">
            <v>1</v>
          </cell>
        </row>
        <row r="2525">
          <cell r="A2525" t="str">
            <v>J 060141</v>
          </cell>
          <cell r="B2525" t="str">
            <v>223/1999</v>
          </cell>
          <cell r="C2525" t="str">
            <v>BIROU 120X160X80 GRI/ALBASTRU</v>
          </cell>
          <cell r="N2525" t="str">
            <v>SPAZIO CASA</v>
          </cell>
          <cell r="O2525" t="str">
            <v>Factura</v>
          </cell>
          <cell r="P2525">
            <v>23</v>
          </cell>
          <cell r="Q2525">
            <v>36165</v>
          </cell>
          <cell r="R2525">
            <v>6165756</v>
          </cell>
          <cell r="S2525">
            <v>536.25</v>
          </cell>
          <cell r="T2525">
            <v>6</v>
          </cell>
          <cell r="U2525" t="str">
            <v>6.1.1.</v>
          </cell>
          <cell r="V2525" t="str">
            <v>Mobilier</v>
          </cell>
          <cell r="W2525" t="str">
            <v>Furniture &amp; Fixtures</v>
          </cell>
          <cell r="X2525" t="str">
            <v>Office Furniture &amp; Fixtures</v>
          </cell>
          <cell r="Y2525">
            <v>36165</v>
          </cell>
          <cell r="Z2525">
            <v>36192</v>
          </cell>
          <cell r="AA2525">
            <v>37012</v>
          </cell>
          <cell r="AC2525">
            <v>120</v>
          </cell>
          <cell r="AD2525">
            <v>180</v>
          </cell>
          <cell r="AF2525">
            <v>34</v>
          </cell>
          <cell r="AG2525">
            <v>0</v>
          </cell>
          <cell r="AH2525">
            <v>34</v>
          </cell>
          <cell r="AI2525">
            <v>7</v>
          </cell>
          <cell r="AJ2525">
            <v>5240892.5999999996</v>
          </cell>
          <cell r="AK2525">
            <v>455.8125</v>
          </cell>
          <cell r="AL2525">
            <v>0</v>
          </cell>
          <cell r="AM2525">
            <v>0</v>
          </cell>
          <cell r="AN2525">
            <v>212698</v>
          </cell>
          <cell r="AO2525">
            <v>2126091</v>
          </cell>
          <cell r="AP2525">
            <v>145580.34999999998</v>
          </cell>
          <cell r="AQ2525">
            <v>12.661458333333334</v>
          </cell>
          <cell r="AR2525">
            <v>51381.3</v>
          </cell>
          <cell r="AS2525">
            <v>4.46875</v>
          </cell>
          <cell r="AT2525">
            <v>1943925.8499999999</v>
          </cell>
          <cell r="AU2525">
            <v>169.06770833333331</v>
          </cell>
          <cell r="AV2525">
            <v>2816092</v>
          </cell>
          <cell r="AW2525">
            <v>1746964.2</v>
          </cell>
          <cell r="AX2525">
            <v>151.9375</v>
          </cell>
          <cell r="AZ2525">
            <v>6811000</v>
          </cell>
          <cell r="BA2525">
            <v>1</v>
          </cell>
          <cell r="BD2525" t="str">
            <v>MR65380</v>
          </cell>
          <cell r="BE2525">
            <v>2020</v>
          </cell>
          <cell r="BF2525">
            <v>1</v>
          </cell>
        </row>
        <row r="2526">
          <cell r="A2526" t="str">
            <v>J 060061</v>
          </cell>
          <cell r="B2526" t="str">
            <v>85/1999</v>
          </cell>
          <cell r="C2526" t="str">
            <v>BIROU 120X160X80 GRI/ALBASTRU</v>
          </cell>
          <cell r="N2526" t="str">
            <v>SPAZIO CASA</v>
          </cell>
          <cell r="O2526" t="str">
            <v>Factura</v>
          </cell>
          <cell r="P2526">
            <v>22</v>
          </cell>
          <cell r="Q2526">
            <v>36165</v>
          </cell>
          <cell r="R2526">
            <v>5932285</v>
          </cell>
          <cell r="S2526">
            <v>515.94000000000005</v>
          </cell>
          <cell r="T2526">
            <v>6</v>
          </cell>
          <cell r="U2526" t="str">
            <v>6.1.1.</v>
          </cell>
          <cell r="V2526" t="str">
            <v>Mobilier</v>
          </cell>
          <cell r="W2526" t="str">
            <v>Furniture &amp; Fixtures</v>
          </cell>
          <cell r="X2526" t="str">
            <v>Office Furniture &amp; Fixtures</v>
          </cell>
          <cell r="Y2526">
            <v>36165</v>
          </cell>
          <cell r="Z2526">
            <v>36192</v>
          </cell>
          <cell r="AA2526">
            <v>37012</v>
          </cell>
          <cell r="AC2526">
            <v>120</v>
          </cell>
          <cell r="AD2526">
            <v>180</v>
          </cell>
          <cell r="AF2526">
            <v>34</v>
          </cell>
          <cell r="AG2526">
            <v>0</v>
          </cell>
          <cell r="AH2526">
            <v>34</v>
          </cell>
          <cell r="AI2526">
            <v>7</v>
          </cell>
          <cell r="AJ2526">
            <v>5042442.25</v>
          </cell>
          <cell r="AK2526">
            <v>438.54900000000004</v>
          </cell>
          <cell r="AL2526">
            <v>0</v>
          </cell>
          <cell r="AM2526">
            <v>0</v>
          </cell>
          <cell r="AN2526">
            <v>212698</v>
          </cell>
          <cell r="AO2526">
            <v>2126091</v>
          </cell>
          <cell r="AP2526">
            <v>140067.84027777778</v>
          </cell>
          <cell r="AQ2526">
            <v>12.181916666666668</v>
          </cell>
          <cell r="AR2526">
            <v>49435.708333333336</v>
          </cell>
          <cell r="AS2526">
            <v>4.2995000000000001</v>
          </cell>
          <cell r="AT2526">
            <v>1870317.6319444445</v>
          </cell>
          <cell r="AU2526">
            <v>162.66441666666668</v>
          </cell>
          <cell r="AV2526">
            <v>2816092</v>
          </cell>
          <cell r="AW2526">
            <v>1680814.0833333333</v>
          </cell>
          <cell r="AX2526">
            <v>146.18300000000002</v>
          </cell>
          <cell r="AZ2526">
            <v>6811000</v>
          </cell>
          <cell r="BA2526">
            <v>1</v>
          </cell>
          <cell r="BD2526" t="str">
            <v>MR65380</v>
          </cell>
          <cell r="BE2526">
            <v>2020</v>
          </cell>
          <cell r="BF2526">
            <v>1</v>
          </cell>
        </row>
        <row r="2527">
          <cell r="A2527" t="str">
            <v>J 060074</v>
          </cell>
          <cell r="B2527" t="str">
            <v>86/1999</v>
          </cell>
          <cell r="C2527" t="str">
            <v>BIROU 120X160X80 GRI/ALBASTRU</v>
          </cell>
          <cell r="N2527" t="str">
            <v>SPAZIO CASA</v>
          </cell>
          <cell r="O2527" t="str">
            <v>Factura</v>
          </cell>
          <cell r="P2527">
            <v>22</v>
          </cell>
          <cell r="Q2527">
            <v>36165</v>
          </cell>
          <cell r="R2527">
            <v>5932285</v>
          </cell>
          <cell r="S2527">
            <v>515.94000000000005</v>
          </cell>
          <cell r="T2527">
            <v>6</v>
          </cell>
          <cell r="U2527" t="str">
            <v>6.1.1.</v>
          </cell>
          <cell r="V2527" t="str">
            <v>Mobilier</v>
          </cell>
          <cell r="W2527" t="str">
            <v>Furniture &amp; Fixtures</v>
          </cell>
          <cell r="X2527" t="str">
            <v>Office Furniture &amp; Fixtures</v>
          </cell>
          <cell r="Y2527">
            <v>36165</v>
          </cell>
          <cell r="Z2527">
            <v>36192</v>
          </cell>
          <cell r="AA2527">
            <v>37012</v>
          </cell>
          <cell r="AC2527">
            <v>120</v>
          </cell>
          <cell r="AD2527">
            <v>180</v>
          </cell>
          <cell r="AF2527">
            <v>34</v>
          </cell>
          <cell r="AG2527">
            <v>0</v>
          </cell>
          <cell r="AH2527">
            <v>34</v>
          </cell>
          <cell r="AI2527">
            <v>7</v>
          </cell>
          <cell r="AJ2527">
            <v>5042442.25</v>
          </cell>
          <cell r="AK2527">
            <v>438.54900000000004</v>
          </cell>
          <cell r="AL2527">
            <v>0</v>
          </cell>
          <cell r="AM2527">
            <v>0</v>
          </cell>
          <cell r="AN2527">
            <v>212698</v>
          </cell>
          <cell r="AO2527">
            <v>2126091</v>
          </cell>
          <cell r="AP2527">
            <v>140067.84027777778</v>
          </cell>
          <cell r="AQ2527">
            <v>12.181916666666668</v>
          </cell>
          <cell r="AR2527">
            <v>49435.708333333336</v>
          </cell>
          <cell r="AS2527">
            <v>4.2995000000000001</v>
          </cell>
          <cell r="AT2527">
            <v>1870317.6319444445</v>
          </cell>
          <cell r="AU2527">
            <v>162.66441666666668</v>
          </cell>
          <cell r="AV2527">
            <v>2816092</v>
          </cell>
          <cell r="AW2527">
            <v>1680814.0833333333</v>
          </cell>
          <cell r="AX2527">
            <v>146.18300000000002</v>
          </cell>
          <cell r="AZ2527">
            <v>6811000</v>
          </cell>
          <cell r="BA2527">
            <v>1</v>
          </cell>
          <cell r="BD2527" t="str">
            <v>MR65380</v>
          </cell>
          <cell r="BE2527">
            <v>2020</v>
          </cell>
          <cell r="BF2527">
            <v>1</v>
          </cell>
        </row>
        <row r="2528">
          <cell r="A2528" t="str">
            <v>J 060075</v>
          </cell>
          <cell r="B2528" t="str">
            <v>87/1999</v>
          </cell>
          <cell r="C2528" t="str">
            <v>BIROU 120X160X80 GRI/ALBASTRU</v>
          </cell>
          <cell r="N2528" t="str">
            <v>SPAZIO CASA</v>
          </cell>
          <cell r="O2528" t="str">
            <v>Factura</v>
          </cell>
          <cell r="P2528">
            <v>22</v>
          </cell>
          <cell r="Q2528">
            <v>36165</v>
          </cell>
          <cell r="R2528">
            <v>5932285</v>
          </cell>
          <cell r="S2528">
            <v>515.94000000000005</v>
          </cell>
          <cell r="T2528">
            <v>6</v>
          </cell>
          <cell r="U2528" t="str">
            <v>6.1.1.</v>
          </cell>
          <cell r="V2528" t="str">
            <v>Mobilier</v>
          </cell>
          <cell r="W2528" t="str">
            <v>Furniture &amp; Fixtures</v>
          </cell>
          <cell r="X2528" t="str">
            <v>Office Furniture &amp; Fixtures</v>
          </cell>
          <cell r="Y2528">
            <v>36165</v>
          </cell>
          <cell r="Z2528">
            <v>36192</v>
          </cell>
          <cell r="AA2528">
            <v>37012</v>
          </cell>
          <cell r="AC2528">
            <v>120</v>
          </cell>
          <cell r="AD2528">
            <v>180</v>
          </cell>
          <cell r="AF2528">
            <v>34</v>
          </cell>
          <cell r="AG2528">
            <v>0</v>
          </cell>
          <cell r="AH2528">
            <v>34</v>
          </cell>
          <cell r="AI2528">
            <v>7</v>
          </cell>
          <cell r="AJ2528">
            <v>5042442.25</v>
          </cell>
          <cell r="AK2528">
            <v>438.54900000000004</v>
          </cell>
          <cell r="AL2528">
            <v>0</v>
          </cell>
          <cell r="AM2528">
            <v>0</v>
          </cell>
          <cell r="AN2528">
            <v>212698</v>
          </cell>
          <cell r="AO2528">
            <v>2126091</v>
          </cell>
          <cell r="AP2528">
            <v>140067.84027777778</v>
          </cell>
          <cell r="AQ2528">
            <v>12.181916666666668</v>
          </cell>
          <cell r="AR2528">
            <v>49435.708333333336</v>
          </cell>
          <cell r="AS2528">
            <v>4.2995000000000001</v>
          </cell>
          <cell r="AT2528">
            <v>1870317.6319444445</v>
          </cell>
          <cell r="AU2528">
            <v>162.66441666666668</v>
          </cell>
          <cell r="AV2528">
            <v>2816092</v>
          </cell>
          <cell r="AW2528">
            <v>1680814.0833333333</v>
          </cell>
          <cell r="AX2528">
            <v>146.18300000000002</v>
          </cell>
          <cell r="AZ2528">
            <v>6811000</v>
          </cell>
          <cell r="BA2528">
            <v>1</v>
          </cell>
          <cell r="BD2528" t="str">
            <v>MR65380</v>
          </cell>
          <cell r="BE2528">
            <v>2020</v>
          </cell>
          <cell r="BF2528">
            <v>1</v>
          </cell>
        </row>
        <row r="2529">
          <cell r="A2529" t="str">
            <v>J 060076</v>
          </cell>
          <cell r="B2529" t="str">
            <v>88/1999</v>
          </cell>
          <cell r="C2529" t="str">
            <v>BIROU 120X160X80 GRI/ALBASTRU</v>
          </cell>
          <cell r="N2529" t="str">
            <v>SPAZIO CASA</v>
          </cell>
          <cell r="O2529" t="str">
            <v>Factura</v>
          </cell>
          <cell r="P2529">
            <v>22</v>
          </cell>
          <cell r="Q2529">
            <v>36165</v>
          </cell>
          <cell r="R2529">
            <v>5932285</v>
          </cell>
          <cell r="S2529">
            <v>515.94000000000005</v>
          </cell>
          <cell r="T2529">
            <v>6</v>
          </cell>
          <cell r="U2529" t="str">
            <v>6.1.1.</v>
          </cell>
          <cell r="V2529" t="str">
            <v>Mobilier</v>
          </cell>
          <cell r="W2529" t="str">
            <v>Furniture &amp; Fixtures</v>
          </cell>
          <cell r="X2529" t="str">
            <v>Office Furniture &amp; Fixtures</v>
          </cell>
          <cell r="Y2529">
            <v>36165</v>
          </cell>
          <cell r="Z2529">
            <v>36192</v>
          </cell>
          <cell r="AA2529">
            <v>37012</v>
          </cell>
          <cell r="AC2529">
            <v>120</v>
          </cell>
          <cell r="AD2529">
            <v>180</v>
          </cell>
          <cell r="AF2529">
            <v>34</v>
          </cell>
          <cell r="AG2529">
            <v>0</v>
          </cell>
          <cell r="AH2529">
            <v>34</v>
          </cell>
          <cell r="AI2529">
            <v>7</v>
          </cell>
          <cell r="AJ2529">
            <v>5042442.25</v>
          </cell>
          <cell r="AK2529">
            <v>438.54900000000004</v>
          </cell>
          <cell r="AL2529">
            <v>0</v>
          </cell>
          <cell r="AM2529">
            <v>0</v>
          </cell>
          <cell r="AN2529">
            <v>212698</v>
          </cell>
          <cell r="AO2529">
            <v>2126091</v>
          </cell>
          <cell r="AP2529">
            <v>140067.84027777778</v>
          </cell>
          <cell r="AQ2529">
            <v>12.181916666666668</v>
          </cell>
          <cell r="AR2529">
            <v>49435.708333333336</v>
          </cell>
          <cell r="AS2529">
            <v>4.2995000000000001</v>
          </cell>
          <cell r="AT2529">
            <v>1870317.6319444445</v>
          </cell>
          <cell r="AU2529">
            <v>162.66441666666668</v>
          </cell>
          <cell r="AV2529">
            <v>2816092</v>
          </cell>
          <cell r="AW2529">
            <v>1680814.0833333333</v>
          </cell>
          <cell r="AX2529">
            <v>146.18300000000002</v>
          </cell>
          <cell r="AZ2529">
            <v>6811000</v>
          </cell>
          <cell r="BA2529">
            <v>1</v>
          </cell>
          <cell r="BD2529" t="str">
            <v>MR65380</v>
          </cell>
          <cell r="BE2529">
            <v>2020</v>
          </cell>
          <cell r="BF2529">
            <v>1</v>
          </cell>
        </row>
        <row r="2530">
          <cell r="A2530" t="str">
            <v>J 060077</v>
          </cell>
          <cell r="B2530" t="str">
            <v>89/1999</v>
          </cell>
          <cell r="C2530" t="str">
            <v>BIROU 120X160X80 GRI/ALBASTRU</v>
          </cell>
          <cell r="N2530" t="str">
            <v>SPAZIO CASA</v>
          </cell>
          <cell r="O2530" t="str">
            <v>Factura</v>
          </cell>
          <cell r="P2530">
            <v>22</v>
          </cell>
          <cell r="Q2530">
            <v>36165</v>
          </cell>
          <cell r="R2530">
            <v>5932285</v>
          </cell>
          <cell r="S2530">
            <v>515.94000000000005</v>
          </cell>
          <cell r="T2530">
            <v>6</v>
          </cell>
          <cell r="U2530" t="str">
            <v>6.1.1.</v>
          </cell>
          <cell r="V2530" t="str">
            <v>Mobilier</v>
          </cell>
          <cell r="W2530" t="str">
            <v>Furniture &amp; Fixtures</v>
          </cell>
          <cell r="X2530" t="str">
            <v>Office Furniture &amp; Fixtures</v>
          </cell>
          <cell r="Y2530">
            <v>36165</v>
          </cell>
          <cell r="Z2530">
            <v>36192</v>
          </cell>
          <cell r="AA2530">
            <v>37012</v>
          </cell>
          <cell r="AC2530">
            <v>120</v>
          </cell>
          <cell r="AD2530">
            <v>180</v>
          </cell>
          <cell r="AF2530">
            <v>34</v>
          </cell>
          <cell r="AG2530">
            <v>0</v>
          </cell>
          <cell r="AH2530">
            <v>34</v>
          </cell>
          <cell r="AI2530">
            <v>7</v>
          </cell>
          <cell r="AJ2530">
            <v>5042442.25</v>
          </cell>
          <cell r="AK2530">
            <v>438.54900000000004</v>
          </cell>
          <cell r="AL2530">
            <v>0</v>
          </cell>
          <cell r="AM2530">
            <v>0</v>
          </cell>
          <cell r="AN2530">
            <v>212698</v>
          </cell>
          <cell r="AO2530">
            <v>2126091</v>
          </cell>
          <cell r="AP2530">
            <v>140067.84027777778</v>
          </cell>
          <cell r="AQ2530">
            <v>12.181916666666668</v>
          </cell>
          <cell r="AR2530">
            <v>49435.708333333336</v>
          </cell>
          <cell r="AS2530">
            <v>4.2995000000000001</v>
          </cell>
          <cell r="AT2530">
            <v>1870317.6319444445</v>
          </cell>
          <cell r="AU2530">
            <v>162.66441666666668</v>
          </cell>
          <cell r="AV2530">
            <v>2816092</v>
          </cell>
          <cell r="AW2530">
            <v>1680814.0833333333</v>
          </cell>
          <cell r="AX2530">
            <v>146.18300000000002</v>
          </cell>
          <cell r="AZ2530">
            <v>6811000</v>
          </cell>
          <cell r="BA2530">
            <v>1</v>
          </cell>
          <cell r="BD2530" t="str">
            <v>MR65380</v>
          </cell>
          <cell r="BE2530">
            <v>2020</v>
          </cell>
          <cell r="BF2530">
            <v>1</v>
          </cell>
        </row>
        <row r="2531">
          <cell r="A2531" t="str">
            <v>J 060078</v>
          </cell>
          <cell r="B2531" t="str">
            <v>90/1999</v>
          </cell>
          <cell r="C2531" t="str">
            <v>BIROU 120X160X80 GRI/ALBASTRU</v>
          </cell>
          <cell r="N2531" t="str">
            <v>SPAZIO CASA</v>
          </cell>
          <cell r="O2531" t="str">
            <v>Factura</v>
          </cell>
          <cell r="P2531">
            <v>22</v>
          </cell>
          <cell r="Q2531">
            <v>36165</v>
          </cell>
          <cell r="R2531">
            <v>5932285</v>
          </cell>
          <cell r="S2531">
            <v>515.94000000000005</v>
          </cell>
          <cell r="T2531">
            <v>6</v>
          </cell>
          <cell r="U2531" t="str">
            <v>6.1.1.</v>
          </cell>
          <cell r="V2531" t="str">
            <v>Mobilier</v>
          </cell>
          <cell r="W2531" t="str">
            <v>Furniture &amp; Fixtures</v>
          </cell>
          <cell r="X2531" t="str">
            <v>Office Furniture &amp; Fixtures</v>
          </cell>
          <cell r="Y2531">
            <v>36165</v>
          </cell>
          <cell r="Z2531">
            <v>36192</v>
          </cell>
          <cell r="AA2531">
            <v>37012</v>
          </cell>
          <cell r="AC2531">
            <v>120</v>
          </cell>
          <cell r="AD2531">
            <v>180</v>
          </cell>
          <cell r="AF2531">
            <v>34</v>
          </cell>
          <cell r="AG2531">
            <v>0</v>
          </cell>
          <cell r="AH2531">
            <v>34</v>
          </cell>
          <cell r="AI2531">
            <v>7</v>
          </cell>
          <cell r="AJ2531">
            <v>5042442.25</v>
          </cell>
          <cell r="AK2531">
            <v>438.54900000000004</v>
          </cell>
          <cell r="AL2531">
            <v>0</v>
          </cell>
          <cell r="AM2531">
            <v>0</v>
          </cell>
          <cell r="AN2531">
            <v>212698</v>
          </cell>
          <cell r="AO2531">
            <v>2126091</v>
          </cell>
          <cell r="AP2531">
            <v>140067.84027777778</v>
          </cell>
          <cell r="AQ2531">
            <v>12.181916666666668</v>
          </cell>
          <cell r="AR2531">
            <v>49435.708333333336</v>
          </cell>
          <cell r="AS2531">
            <v>4.2995000000000001</v>
          </cell>
          <cell r="AT2531">
            <v>1870317.6319444445</v>
          </cell>
          <cell r="AU2531">
            <v>162.66441666666668</v>
          </cell>
          <cell r="AV2531">
            <v>2816092</v>
          </cell>
          <cell r="AW2531">
            <v>1680814.0833333333</v>
          </cell>
          <cell r="AX2531">
            <v>146.18300000000002</v>
          </cell>
          <cell r="AZ2531">
            <v>6811000</v>
          </cell>
          <cell r="BA2531">
            <v>1</v>
          </cell>
          <cell r="BD2531" t="str">
            <v>MR65380</v>
          </cell>
          <cell r="BE2531">
            <v>2020</v>
          </cell>
          <cell r="BF2531">
            <v>1</v>
          </cell>
        </row>
        <row r="2532">
          <cell r="A2532" t="str">
            <v>J 060098</v>
          </cell>
          <cell r="B2532" t="str">
            <v>91/1999</v>
          </cell>
          <cell r="C2532" t="str">
            <v>BIROU 120X160X80 GRI/ALBASTRU</v>
          </cell>
          <cell r="N2532" t="str">
            <v>SPAZIO CASA</v>
          </cell>
          <cell r="O2532" t="str">
            <v>Factura</v>
          </cell>
          <cell r="P2532">
            <v>22</v>
          </cell>
          <cell r="Q2532">
            <v>36165</v>
          </cell>
          <cell r="R2532">
            <v>5932285</v>
          </cell>
          <cell r="S2532">
            <v>515.94000000000005</v>
          </cell>
          <cell r="T2532">
            <v>6</v>
          </cell>
          <cell r="U2532" t="str">
            <v>6.1.1.</v>
          </cell>
          <cell r="V2532" t="str">
            <v>Mobilier</v>
          </cell>
          <cell r="W2532" t="str">
            <v>Furniture &amp; Fixtures</v>
          </cell>
          <cell r="X2532" t="str">
            <v>Office Furniture &amp; Fixtures</v>
          </cell>
          <cell r="Y2532">
            <v>36165</v>
          </cell>
          <cell r="Z2532">
            <v>36192</v>
          </cell>
          <cell r="AA2532">
            <v>37012</v>
          </cell>
          <cell r="AC2532">
            <v>120</v>
          </cell>
          <cell r="AD2532">
            <v>180</v>
          </cell>
          <cell r="AF2532">
            <v>34</v>
          </cell>
          <cell r="AG2532">
            <v>0</v>
          </cell>
          <cell r="AH2532">
            <v>34</v>
          </cell>
          <cell r="AI2532">
            <v>7</v>
          </cell>
          <cell r="AJ2532">
            <v>5042442.25</v>
          </cell>
          <cell r="AK2532">
            <v>438.54900000000004</v>
          </cell>
          <cell r="AL2532">
            <v>0</v>
          </cell>
          <cell r="AM2532">
            <v>0</v>
          </cell>
          <cell r="AN2532">
            <v>212698</v>
          </cell>
          <cell r="AO2532">
            <v>2126091</v>
          </cell>
          <cell r="AP2532">
            <v>140067.84027777778</v>
          </cell>
          <cell r="AQ2532">
            <v>12.181916666666668</v>
          </cell>
          <cell r="AR2532">
            <v>49435.708333333336</v>
          </cell>
          <cell r="AS2532">
            <v>4.2995000000000001</v>
          </cell>
          <cell r="AT2532">
            <v>1870317.6319444445</v>
          </cell>
          <cell r="AU2532">
            <v>162.66441666666668</v>
          </cell>
          <cell r="AV2532">
            <v>2816092</v>
          </cell>
          <cell r="AW2532">
            <v>1680814.0833333333</v>
          </cell>
          <cell r="AX2532">
            <v>146.18300000000002</v>
          </cell>
          <cell r="AZ2532">
            <v>6811000</v>
          </cell>
          <cell r="BA2532">
            <v>1</v>
          </cell>
          <cell r="BD2532" t="str">
            <v>MR65380</v>
          </cell>
          <cell r="BE2532">
            <v>2020</v>
          </cell>
          <cell r="BF2532">
            <v>1</v>
          </cell>
        </row>
        <row r="2533">
          <cell r="A2533" t="str">
            <v>J 060099</v>
          </cell>
          <cell r="B2533" t="str">
            <v>92/1999</v>
          </cell>
          <cell r="C2533" t="str">
            <v>BIROU 120X160X80 GRI/ALBASTRU</v>
          </cell>
          <cell r="N2533" t="str">
            <v>SPAZIO CASA</v>
          </cell>
          <cell r="O2533" t="str">
            <v>Factura</v>
          </cell>
          <cell r="P2533">
            <v>22</v>
          </cell>
          <cell r="Q2533">
            <v>36165</v>
          </cell>
          <cell r="R2533">
            <v>5932285</v>
          </cell>
          <cell r="S2533">
            <v>515.94000000000005</v>
          </cell>
          <cell r="T2533">
            <v>6</v>
          </cell>
          <cell r="U2533" t="str">
            <v>6.1.1.</v>
          </cell>
          <cell r="V2533" t="str">
            <v>Mobilier</v>
          </cell>
          <cell r="W2533" t="str">
            <v>Furniture &amp; Fixtures</v>
          </cell>
          <cell r="X2533" t="str">
            <v>Office Furniture &amp; Fixtures</v>
          </cell>
          <cell r="Y2533">
            <v>36165</v>
          </cell>
          <cell r="Z2533">
            <v>36192</v>
          </cell>
          <cell r="AA2533">
            <v>37012</v>
          </cell>
          <cell r="AC2533">
            <v>120</v>
          </cell>
          <cell r="AD2533">
            <v>180</v>
          </cell>
          <cell r="AF2533">
            <v>34</v>
          </cell>
          <cell r="AG2533">
            <v>0</v>
          </cell>
          <cell r="AH2533">
            <v>34</v>
          </cell>
          <cell r="AI2533">
            <v>7</v>
          </cell>
          <cell r="AJ2533">
            <v>5042442.25</v>
          </cell>
          <cell r="AK2533">
            <v>438.54900000000004</v>
          </cell>
          <cell r="AL2533">
            <v>0</v>
          </cell>
          <cell r="AM2533">
            <v>0</v>
          </cell>
          <cell r="AN2533">
            <v>212698</v>
          </cell>
          <cell r="AO2533">
            <v>2126091</v>
          </cell>
          <cell r="AP2533">
            <v>140067.84027777778</v>
          </cell>
          <cell r="AQ2533">
            <v>12.181916666666668</v>
          </cell>
          <cell r="AR2533">
            <v>49435.708333333336</v>
          </cell>
          <cell r="AS2533">
            <v>4.2995000000000001</v>
          </cell>
          <cell r="AT2533">
            <v>1870317.6319444445</v>
          </cell>
          <cell r="AU2533">
            <v>162.66441666666668</v>
          </cell>
          <cell r="AV2533">
            <v>2816092</v>
          </cell>
          <cell r="AW2533">
            <v>1680814.0833333333</v>
          </cell>
          <cell r="AX2533">
            <v>146.18300000000002</v>
          </cell>
          <cell r="AZ2533">
            <v>6811000</v>
          </cell>
          <cell r="BA2533">
            <v>1</v>
          </cell>
          <cell r="BD2533" t="str">
            <v>MR65380</v>
          </cell>
          <cell r="BE2533">
            <v>2020</v>
          </cell>
          <cell r="BF2533">
            <v>1</v>
          </cell>
        </row>
        <row r="2534">
          <cell r="A2534" t="str">
            <v>J 060100</v>
          </cell>
          <cell r="B2534" t="str">
            <v>93/1999</v>
          </cell>
          <cell r="C2534" t="str">
            <v>BIROU 120X160X80 GRI/ALBASTRU</v>
          </cell>
          <cell r="N2534" t="str">
            <v>SPAZIO CASA</v>
          </cell>
          <cell r="O2534" t="str">
            <v>Factura</v>
          </cell>
          <cell r="P2534">
            <v>22</v>
          </cell>
          <cell r="Q2534">
            <v>36165</v>
          </cell>
          <cell r="R2534">
            <v>5932285</v>
          </cell>
          <cell r="S2534">
            <v>515.94000000000005</v>
          </cell>
          <cell r="T2534">
            <v>6</v>
          </cell>
          <cell r="U2534" t="str">
            <v>6.1.1.</v>
          </cell>
          <cell r="V2534" t="str">
            <v>Mobilier</v>
          </cell>
          <cell r="W2534" t="str">
            <v>Furniture &amp; Fixtures</v>
          </cell>
          <cell r="X2534" t="str">
            <v>Office Furniture &amp; Fixtures</v>
          </cell>
          <cell r="Y2534">
            <v>36165</v>
          </cell>
          <cell r="Z2534">
            <v>36192</v>
          </cell>
          <cell r="AA2534">
            <v>37012</v>
          </cell>
          <cell r="AC2534">
            <v>120</v>
          </cell>
          <cell r="AD2534">
            <v>180</v>
          </cell>
          <cell r="AF2534">
            <v>34</v>
          </cell>
          <cell r="AG2534">
            <v>0</v>
          </cell>
          <cell r="AH2534">
            <v>34</v>
          </cell>
          <cell r="AI2534">
            <v>7</v>
          </cell>
          <cell r="AJ2534">
            <v>5042442.25</v>
          </cell>
          <cell r="AK2534">
            <v>438.54900000000004</v>
          </cell>
          <cell r="AL2534">
            <v>0</v>
          </cell>
          <cell r="AM2534">
            <v>0</v>
          </cell>
          <cell r="AN2534">
            <v>212698</v>
          </cell>
          <cell r="AO2534">
            <v>2126091</v>
          </cell>
          <cell r="AP2534">
            <v>140067.84027777778</v>
          </cell>
          <cell r="AQ2534">
            <v>12.181916666666668</v>
          </cell>
          <cell r="AR2534">
            <v>49435.708333333336</v>
          </cell>
          <cell r="AS2534">
            <v>4.2995000000000001</v>
          </cell>
          <cell r="AT2534">
            <v>1870317.6319444445</v>
          </cell>
          <cell r="AU2534">
            <v>162.66441666666668</v>
          </cell>
          <cell r="AV2534">
            <v>2816092</v>
          </cell>
          <cell r="AW2534">
            <v>1680814.0833333333</v>
          </cell>
          <cell r="AX2534">
            <v>146.18300000000002</v>
          </cell>
          <cell r="AZ2534">
            <v>6811000</v>
          </cell>
          <cell r="BA2534">
            <v>1</v>
          </cell>
          <cell r="BD2534" t="str">
            <v>MR65380</v>
          </cell>
          <cell r="BE2534">
            <v>2020</v>
          </cell>
          <cell r="BF2534">
            <v>1</v>
          </cell>
        </row>
        <row r="2535">
          <cell r="A2535" t="str">
            <v>J 060101</v>
          </cell>
          <cell r="B2535" t="str">
            <v>94/1999</v>
          </cell>
          <cell r="C2535" t="str">
            <v>BIROU 120X160X80 GRI/ALBASTRU</v>
          </cell>
          <cell r="N2535" t="str">
            <v>SPAZIO CASA</v>
          </cell>
          <cell r="O2535" t="str">
            <v>Factura</v>
          </cell>
          <cell r="P2535">
            <v>22</v>
          </cell>
          <cell r="Q2535">
            <v>36165</v>
          </cell>
          <cell r="R2535">
            <v>5932285</v>
          </cell>
          <cell r="S2535">
            <v>515.94000000000005</v>
          </cell>
          <cell r="T2535">
            <v>6</v>
          </cell>
          <cell r="U2535" t="str">
            <v>6.1.1.</v>
          </cell>
          <cell r="V2535" t="str">
            <v>Mobilier</v>
          </cell>
          <cell r="W2535" t="str">
            <v>Furniture &amp; Fixtures</v>
          </cell>
          <cell r="X2535" t="str">
            <v>Office Furniture &amp; Fixtures</v>
          </cell>
          <cell r="Y2535">
            <v>36165</v>
          </cell>
          <cell r="Z2535">
            <v>36192</v>
          </cell>
          <cell r="AA2535">
            <v>37012</v>
          </cell>
          <cell r="AC2535">
            <v>120</v>
          </cell>
          <cell r="AD2535">
            <v>180</v>
          </cell>
          <cell r="AF2535">
            <v>34</v>
          </cell>
          <cell r="AG2535">
            <v>0</v>
          </cell>
          <cell r="AH2535">
            <v>34</v>
          </cell>
          <cell r="AI2535">
            <v>7</v>
          </cell>
          <cell r="AJ2535">
            <v>5042442.25</v>
          </cell>
          <cell r="AK2535">
            <v>438.54900000000004</v>
          </cell>
          <cell r="AL2535">
            <v>0</v>
          </cell>
          <cell r="AM2535">
            <v>0</v>
          </cell>
          <cell r="AN2535">
            <v>212698</v>
          </cell>
          <cell r="AO2535">
            <v>2126091</v>
          </cell>
          <cell r="AP2535">
            <v>140067.84027777778</v>
          </cell>
          <cell r="AQ2535">
            <v>12.181916666666668</v>
          </cell>
          <cell r="AR2535">
            <v>49435.708333333336</v>
          </cell>
          <cell r="AS2535">
            <v>4.2995000000000001</v>
          </cell>
          <cell r="AT2535">
            <v>1870317.6319444445</v>
          </cell>
          <cell r="AU2535">
            <v>162.66441666666668</v>
          </cell>
          <cell r="AV2535">
            <v>2816092</v>
          </cell>
          <cell r="AW2535">
            <v>1680814.0833333333</v>
          </cell>
          <cell r="AX2535">
            <v>146.18300000000002</v>
          </cell>
          <cell r="AZ2535">
            <v>6811000</v>
          </cell>
          <cell r="BA2535">
            <v>1</v>
          </cell>
          <cell r="BD2535" t="str">
            <v>MR65380</v>
          </cell>
          <cell r="BE2535">
            <v>2020</v>
          </cell>
          <cell r="BF2535">
            <v>1</v>
          </cell>
        </row>
        <row r="2536">
          <cell r="A2536" t="str">
            <v>J 060102</v>
          </cell>
          <cell r="B2536" t="str">
            <v>95/1999</v>
          </cell>
          <cell r="C2536" t="str">
            <v>BIROU 120X160X80 GRI/ALBASTRU</v>
          </cell>
          <cell r="N2536" t="str">
            <v>SPAZIO CASA</v>
          </cell>
          <cell r="O2536" t="str">
            <v>Factura</v>
          </cell>
          <cell r="P2536">
            <v>22</v>
          </cell>
          <cell r="Q2536">
            <v>36165</v>
          </cell>
          <cell r="R2536">
            <v>5932285</v>
          </cell>
          <cell r="S2536">
            <v>515.94000000000005</v>
          </cell>
          <cell r="T2536">
            <v>6</v>
          </cell>
          <cell r="U2536" t="str">
            <v>6.1.1.</v>
          </cell>
          <cell r="V2536" t="str">
            <v>Mobilier</v>
          </cell>
          <cell r="W2536" t="str">
            <v>Furniture &amp; Fixtures</v>
          </cell>
          <cell r="X2536" t="str">
            <v>Office Furniture &amp; Fixtures</v>
          </cell>
          <cell r="Y2536">
            <v>36165</v>
          </cell>
          <cell r="Z2536">
            <v>36192</v>
          </cell>
          <cell r="AA2536">
            <v>37012</v>
          </cell>
          <cell r="AC2536">
            <v>120</v>
          </cell>
          <cell r="AD2536">
            <v>180</v>
          </cell>
          <cell r="AF2536">
            <v>34</v>
          </cell>
          <cell r="AG2536">
            <v>0</v>
          </cell>
          <cell r="AH2536">
            <v>34</v>
          </cell>
          <cell r="AI2536">
            <v>7</v>
          </cell>
          <cell r="AJ2536">
            <v>5042442.25</v>
          </cell>
          <cell r="AK2536">
            <v>438.54900000000004</v>
          </cell>
          <cell r="AL2536">
            <v>0</v>
          </cell>
          <cell r="AM2536">
            <v>0</v>
          </cell>
          <cell r="AN2536">
            <v>212698</v>
          </cell>
          <cell r="AO2536">
            <v>2126091</v>
          </cell>
          <cell r="AP2536">
            <v>140067.84027777778</v>
          </cell>
          <cell r="AQ2536">
            <v>12.181916666666668</v>
          </cell>
          <cell r="AR2536">
            <v>49435.708333333336</v>
          </cell>
          <cell r="AS2536">
            <v>4.2995000000000001</v>
          </cell>
          <cell r="AT2536">
            <v>1870317.6319444445</v>
          </cell>
          <cell r="AU2536">
            <v>162.66441666666668</v>
          </cell>
          <cell r="AV2536">
            <v>2816092</v>
          </cell>
          <cell r="AW2536">
            <v>1680814.0833333333</v>
          </cell>
          <cell r="AX2536">
            <v>146.18300000000002</v>
          </cell>
          <cell r="AZ2536">
            <v>6811000</v>
          </cell>
          <cell r="BA2536">
            <v>1</v>
          </cell>
          <cell r="BD2536" t="str">
            <v>MR65380</v>
          </cell>
          <cell r="BE2536">
            <v>2020</v>
          </cell>
          <cell r="BF2536">
            <v>1</v>
          </cell>
        </row>
        <row r="2537">
          <cell r="A2537" t="str">
            <v>J 061655</v>
          </cell>
          <cell r="B2537" t="str">
            <v>1139/1998</v>
          </cell>
          <cell r="C2537" t="str">
            <v>TEL.ERICSSON 788\</v>
          </cell>
          <cell r="I2537">
            <v>936445</v>
          </cell>
          <cell r="N2537" t="str">
            <v>MOBIFON S.A.</v>
          </cell>
          <cell r="O2537" t="str">
            <v>Factura</v>
          </cell>
          <cell r="P2537">
            <v>936445</v>
          </cell>
          <cell r="Q2537">
            <v>35941</v>
          </cell>
          <cell r="R2537">
            <v>4666500</v>
          </cell>
          <cell r="S2537">
            <v>558.86</v>
          </cell>
          <cell r="T2537">
            <v>6</v>
          </cell>
          <cell r="U2537" t="str">
            <v>6.2.2.</v>
          </cell>
          <cell r="V2537" t="str">
            <v>Aparate de telecomunicatii pentru birou</v>
          </cell>
          <cell r="W2537" t="str">
            <v>Furniture &amp; Fixtures</v>
          </cell>
          <cell r="X2537" t="str">
            <v>Office Machinery and Equipment</v>
          </cell>
          <cell r="Y2537">
            <v>35941</v>
          </cell>
          <cell r="Z2537">
            <v>35947</v>
          </cell>
          <cell r="AA2537">
            <v>36526</v>
          </cell>
          <cell r="AC2537">
            <v>120</v>
          </cell>
          <cell r="AD2537">
            <v>60</v>
          </cell>
          <cell r="AF2537">
            <v>42</v>
          </cell>
          <cell r="AG2537">
            <v>0</v>
          </cell>
          <cell r="AH2537">
            <v>42</v>
          </cell>
          <cell r="AI2537">
            <v>23</v>
          </cell>
          <cell r="AJ2537">
            <v>3188775</v>
          </cell>
          <cell r="AK2537">
            <v>381.88766666666669</v>
          </cell>
          <cell r="AL2537">
            <v>0</v>
          </cell>
          <cell r="AM2537">
            <v>0</v>
          </cell>
          <cell r="AN2537">
            <v>212698</v>
          </cell>
          <cell r="AO2537">
            <v>2126091</v>
          </cell>
          <cell r="AP2537">
            <v>88577.083333333328</v>
          </cell>
          <cell r="AQ2537">
            <v>10.607990740740741</v>
          </cell>
          <cell r="AR2537">
            <v>38887.5</v>
          </cell>
          <cell r="AS2537">
            <v>4.6571666666666669</v>
          </cell>
          <cell r="AT2537">
            <v>3514997.916666667</v>
          </cell>
          <cell r="AU2537">
            <v>420.9561203703704</v>
          </cell>
          <cell r="AV2537">
            <v>2816092</v>
          </cell>
          <cell r="AW2537">
            <v>1633275</v>
          </cell>
          <cell r="AX2537">
            <v>195.601</v>
          </cell>
          <cell r="AZ2537">
            <v>6811000</v>
          </cell>
          <cell r="BA2537">
            <v>1</v>
          </cell>
          <cell r="BD2537" t="str">
            <v>MR65380</v>
          </cell>
          <cell r="BE2537">
            <v>2020</v>
          </cell>
          <cell r="BF2537">
            <v>1</v>
          </cell>
        </row>
        <row r="2538">
          <cell r="A2538" t="str">
            <v>J 061657</v>
          </cell>
          <cell r="B2538" t="str">
            <v>951/1998</v>
          </cell>
          <cell r="C2538" t="str">
            <v>TELEFON MOBIL ERICSSON 788</v>
          </cell>
          <cell r="N2538" t="str">
            <v>MOBIFON S.A.</v>
          </cell>
          <cell r="O2538" t="str">
            <v>Factura</v>
          </cell>
          <cell r="P2538">
            <v>6445957</v>
          </cell>
          <cell r="Q2538">
            <v>35793</v>
          </cell>
          <cell r="R2538">
            <v>4387059</v>
          </cell>
          <cell r="S2538">
            <v>547.9</v>
          </cell>
          <cell r="T2538">
            <v>6</v>
          </cell>
          <cell r="U2538" t="str">
            <v>6.2.2.</v>
          </cell>
          <cell r="V2538" t="str">
            <v>Aparate de telecomunicatii pentru birou</v>
          </cell>
          <cell r="W2538" t="str">
            <v>Furniture &amp; Fixtures</v>
          </cell>
          <cell r="X2538" t="str">
            <v>Office Machinery and Equipment</v>
          </cell>
          <cell r="Y2538">
            <v>35793</v>
          </cell>
          <cell r="Z2538">
            <v>35796</v>
          </cell>
          <cell r="AA2538">
            <v>36526</v>
          </cell>
          <cell r="AC2538">
            <v>120</v>
          </cell>
          <cell r="AD2538">
            <v>60</v>
          </cell>
          <cell r="AF2538">
            <v>47</v>
          </cell>
          <cell r="AG2538">
            <v>0</v>
          </cell>
          <cell r="AH2538">
            <v>47</v>
          </cell>
          <cell r="AI2538">
            <v>23</v>
          </cell>
          <cell r="AJ2538">
            <v>2632235.4</v>
          </cell>
          <cell r="AK2538">
            <v>328.73999999999995</v>
          </cell>
          <cell r="AL2538">
            <v>0</v>
          </cell>
          <cell r="AM2538">
            <v>0</v>
          </cell>
          <cell r="AN2538">
            <v>212698</v>
          </cell>
          <cell r="AO2538">
            <v>2126091</v>
          </cell>
          <cell r="AP2538">
            <v>73117.649999999994</v>
          </cell>
          <cell r="AQ2538">
            <v>9.1316666666666659</v>
          </cell>
          <cell r="AR2538">
            <v>36558.824999999997</v>
          </cell>
          <cell r="AS2538">
            <v>4.565833333333333</v>
          </cell>
          <cell r="AT2538">
            <v>3436529.55</v>
          </cell>
          <cell r="AU2538">
            <v>429.18833333333328</v>
          </cell>
          <cell r="AV2538">
            <v>2816092</v>
          </cell>
          <cell r="AW2538">
            <v>1718264.7749999999</v>
          </cell>
          <cell r="AX2538">
            <v>214.59416666666667</v>
          </cell>
          <cell r="AZ2538">
            <v>6811000</v>
          </cell>
          <cell r="BA2538">
            <v>1</v>
          </cell>
          <cell r="BD2538" t="str">
            <v>MR65380</v>
          </cell>
          <cell r="BE2538">
            <v>2020</v>
          </cell>
          <cell r="BF2538">
            <v>1</v>
          </cell>
        </row>
        <row r="2539">
          <cell r="A2539" t="str">
            <v>J 060579</v>
          </cell>
          <cell r="B2539" t="str">
            <v>1050/1998</v>
          </cell>
          <cell r="C2539" t="str">
            <v>DULAP H=136+USI+TOP,DULAP H=74+USI</v>
          </cell>
          <cell r="N2539" t="str">
            <v>OFFICE SYSTEM</v>
          </cell>
          <cell r="O2539" t="str">
            <v>Factura</v>
          </cell>
          <cell r="P2539">
            <v>1142798</v>
          </cell>
          <cell r="Q2539">
            <v>35842</v>
          </cell>
          <cell r="R2539">
            <v>3229575</v>
          </cell>
          <cell r="S2539">
            <v>403.7</v>
          </cell>
          <cell r="T2539">
            <v>6</v>
          </cell>
          <cell r="U2539" t="str">
            <v>6.1.1.</v>
          </cell>
          <cell r="V2539" t="str">
            <v>Mobilier</v>
          </cell>
          <cell r="W2539" t="str">
            <v>Furniture &amp; Fixtures</v>
          </cell>
          <cell r="X2539" t="str">
            <v>Office Furniture &amp; Fixtures</v>
          </cell>
          <cell r="Y2539">
            <v>35842</v>
          </cell>
          <cell r="Z2539">
            <v>35855</v>
          </cell>
          <cell r="AA2539">
            <v>36526</v>
          </cell>
          <cell r="AC2539">
            <v>120</v>
          </cell>
          <cell r="AD2539">
            <v>180</v>
          </cell>
          <cell r="AF2539">
            <v>45</v>
          </cell>
          <cell r="AG2539">
            <v>0</v>
          </cell>
          <cell r="AH2539">
            <v>45</v>
          </cell>
          <cell r="AI2539">
            <v>23</v>
          </cell>
          <cell r="AJ2539">
            <v>2834849.1666666665</v>
          </cell>
          <cell r="AK2539">
            <v>354.35888888888888</v>
          </cell>
          <cell r="AL2539">
            <v>0</v>
          </cell>
          <cell r="AM2539">
            <v>0</v>
          </cell>
          <cell r="AN2539">
            <v>212698</v>
          </cell>
          <cell r="AO2539">
            <v>2126091</v>
          </cell>
          <cell r="AP2539">
            <v>78745.810185185182</v>
          </cell>
          <cell r="AQ2539">
            <v>9.8433024691358018</v>
          </cell>
          <cell r="AR2539">
            <v>26913.125</v>
          </cell>
          <cell r="AS2539">
            <v>3.3641666666666667</v>
          </cell>
          <cell r="AT2539">
            <v>2205879.4675925924</v>
          </cell>
          <cell r="AU2539">
            <v>275.73706790123458</v>
          </cell>
          <cell r="AV2539">
            <v>2816092</v>
          </cell>
          <cell r="AW2539">
            <v>1211090.625</v>
          </cell>
          <cell r="AX2539">
            <v>151.38749999999999</v>
          </cell>
          <cell r="AZ2539">
            <v>6811000</v>
          </cell>
          <cell r="BA2539">
            <v>1</v>
          </cell>
          <cell r="BD2539" t="str">
            <v>MR65380</v>
          </cell>
          <cell r="BE2539">
            <v>2020</v>
          </cell>
          <cell r="BF2539">
            <v>1</v>
          </cell>
        </row>
        <row r="2540">
          <cell r="A2540" t="str">
            <v>J 060952</v>
          </cell>
          <cell r="B2540" t="str">
            <v>730/1998</v>
          </cell>
          <cell r="C2540" t="str">
            <v>FISET "BISLEY" 3 SERTARE</v>
          </cell>
          <cell r="N2540" t="str">
            <v>SATO</v>
          </cell>
          <cell r="O2540" t="str">
            <v>Factura</v>
          </cell>
          <cell r="P2540">
            <v>5041948</v>
          </cell>
          <cell r="Q2540">
            <v>35632</v>
          </cell>
          <cell r="R2540">
            <v>3024025</v>
          </cell>
          <cell r="S2540">
            <v>422.46786811958646</v>
          </cell>
          <cell r="T2540">
            <v>6</v>
          </cell>
          <cell r="U2540" t="str">
            <v>6.1.1.</v>
          </cell>
          <cell r="V2540" t="str">
            <v>Mobilier</v>
          </cell>
          <cell r="W2540" t="str">
            <v>Furniture &amp; Fixtures</v>
          </cell>
          <cell r="X2540" t="str">
            <v>Office Furniture &amp; Fixtures</v>
          </cell>
          <cell r="Y2540">
            <v>35632</v>
          </cell>
          <cell r="Z2540">
            <v>35612</v>
          </cell>
          <cell r="AA2540">
            <v>36526</v>
          </cell>
          <cell r="AC2540">
            <v>120</v>
          </cell>
          <cell r="AD2540">
            <v>180</v>
          </cell>
          <cell r="AF2540">
            <v>53</v>
          </cell>
          <cell r="AG2540">
            <v>0</v>
          </cell>
          <cell r="AH2540">
            <v>53</v>
          </cell>
          <cell r="AI2540">
            <v>23</v>
          </cell>
          <cell r="AJ2540">
            <v>2520020.8333333335</v>
          </cell>
          <cell r="AK2540">
            <v>352.05655676632205</v>
          </cell>
          <cell r="AL2540">
            <v>0</v>
          </cell>
          <cell r="AM2540">
            <v>0</v>
          </cell>
          <cell r="AN2540">
            <v>212698</v>
          </cell>
          <cell r="AO2540">
            <v>2126091</v>
          </cell>
          <cell r="AP2540">
            <v>70000.578703703708</v>
          </cell>
          <cell r="AQ2540">
            <v>9.7793487990645005</v>
          </cell>
          <cell r="AR2540">
            <v>25200.208333333332</v>
          </cell>
          <cell r="AS2540">
            <v>3.5205655676632204</v>
          </cell>
          <cell r="AT2540">
            <v>2114017.4768518521</v>
          </cell>
          <cell r="AU2540">
            <v>295.33633373174791</v>
          </cell>
          <cell r="AV2540">
            <v>2816092</v>
          </cell>
          <cell r="AW2540">
            <v>1335611.0416666665</v>
          </cell>
          <cell r="AX2540">
            <v>186.58997508615067</v>
          </cell>
          <cell r="AZ2540">
            <v>6811000</v>
          </cell>
          <cell r="BA2540">
            <v>1</v>
          </cell>
          <cell r="BD2540" t="str">
            <v>MR65380</v>
          </cell>
          <cell r="BE2540">
            <v>2020</v>
          </cell>
          <cell r="BF2540">
            <v>1</v>
          </cell>
        </row>
        <row r="2541">
          <cell r="A2541" t="str">
            <v>J 060033</v>
          </cell>
          <cell r="B2541" t="str">
            <v>1048/1998</v>
          </cell>
          <cell r="C2541" t="str">
            <v>DULAP H=136+USI, DULAP H=74+USI</v>
          </cell>
          <cell r="N2541" t="str">
            <v>OFFICE SYSTEM</v>
          </cell>
          <cell r="O2541" t="str">
            <v>Factura</v>
          </cell>
          <cell r="P2541">
            <v>1142978</v>
          </cell>
          <cell r="Q2541">
            <v>35842</v>
          </cell>
          <cell r="R2541">
            <v>2983925</v>
          </cell>
          <cell r="S2541">
            <v>372.99</v>
          </cell>
          <cell r="T2541">
            <v>6</v>
          </cell>
          <cell r="U2541" t="str">
            <v>6.1.1.</v>
          </cell>
          <cell r="V2541" t="str">
            <v>Mobilier</v>
          </cell>
          <cell r="W2541" t="str">
            <v>Furniture &amp; Fixtures</v>
          </cell>
          <cell r="X2541" t="str">
            <v>Office Furniture &amp; Fixtures</v>
          </cell>
          <cell r="Y2541">
            <v>35842</v>
          </cell>
          <cell r="Z2541">
            <v>35855</v>
          </cell>
          <cell r="AA2541">
            <v>36526</v>
          </cell>
          <cell r="AC2541">
            <v>120</v>
          </cell>
          <cell r="AD2541">
            <v>180</v>
          </cell>
          <cell r="AF2541">
            <v>45</v>
          </cell>
          <cell r="AG2541">
            <v>0</v>
          </cell>
          <cell r="AH2541">
            <v>45</v>
          </cell>
          <cell r="AI2541">
            <v>23</v>
          </cell>
          <cell r="AJ2541">
            <v>2619223.0555555555</v>
          </cell>
          <cell r="AK2541">
            <v>327.40233333333333</v>
          </cell>
          <cell r="AL2541">
            <v>0</v>
          </cell>
          <cell r="AM2541">
            <v>0</v>
          </cell>
          <cell r="AN2541">
            <v>212698</v>
          </cell>
          <cell r="AO2541">
            <v>2126091</v>
          </cell>
          <cell r="AP2541">
            <v>72756.195987654326</v>
          </cell>
          <cell r="AQ2541">
            <v>9.0945092592592598</v>
          </cell>
          <cell r="AR2541">
            <v>24866.041666666668</v>
          </cell>
          <cell r="AS2541">
            <v>3.10825</v>
          </cell>
          <cell r="AT2541">
            <v>2038094.4521604939</v>
          </cell>
          <cell r="AU2541">
            <v>254.76137962962963</v>
          </cell>
          <cell r="AV2541">
            <v>2816092</v>
          </cell>
          <cell r="AW2541">
            <v>1118971.875</v>
          </cell>
          <cell r="AX2541">
            <v>139.87125</v>
          </cell>
          <cell r="AZ2541">
            <v>6811000</v>
          </cell>
          <cell r="BA2541">
            <v>1</v>
          </cell>
          <cell r="BD2541" t="str">
            <v>MR65380</v>
          </cell>
          <cell r="BE2541">
            <v>2020</v>
          </cell>
          <cell r="BF2541">
            <v>1</v>
          </cell>
        </row>
        <row r="2542">
          <cell r="A2542" t="str">
            <v>J 060192</v>
          </cell>
          <cell r="B2542" t="str">
            <v>117/1999</v>
          </cell>
          <cell r="C2542" t="str">
            <v>COMODA 3 SERTARE ROTILE</v>
          </cell>
          <cell r="N2542" t="str">
            <v>SPAZIO CASA</v>
          </cell>
          <cell r="O2542" t="str">
            <v>Factura</v>
          </cell>
          <cell r="P2542">
            <v>22</v>
          </cell>
          <cell r="Q2542">
            <v>36165</v>
          </cell>
          <cell r="R2542">
            <v>2964972</v>
          </cell>
          <cell r="S2542">
            <v>257.87</v>
          </cell>
          <cell r="T2542">
            <v>6</v>
          </cell>
          <cell r="U2542" t="str">
            <v>6.1.1.</v>
          </cell>
          <cell r="V2542" t="str">
            <v>Mobilier</v>
          </cell>
          <cell r="W2542" t="str">
            <v>Furniture &amp; Fixtures</v>
          </cell>
          <cell r="X2542" t="str">
            <v>Office Furniture &amp; Fixtures</v>
          </cell>
          <cell r="Y2542">
            <v>36165</v>
          </cell>
          <cell r="Z2542">
            <v>36192</v>
          </cell>
          <cell r="AA2542">
            <v>36526</v>
          </cell>
          <cell r="AC2542">
            <v>120</v>
          </cell>
          <cell r="AD2542">
            <v>180</v>
          </cell>
          <cell r="AF2542">
            <v>34</v>
          </cell>
          <cell r="AG2542">
            <v>0</v>
          </cell>
          <cell r="AH2542">
            <v>34</v>
          </cell>
          <cell r="AI2542">
            <v>23</v>
          </cell>
          <cell r="AJ2542">
            <v>2783779.2666666666</v>
          </cell>
          <cell r="AK2542">
            <v>242.11127777777779</v>
          </cell>
          <cell r="AL2542">
            <v>0</v>
          </cell>
          <cell r="AM2542">
            <v>0</v>
          </cell>
          <cell r="AN2542">
            <v>212698</v>
          </cell>
          <cell r="AO2542">
            <v>2126091</v>
          </cell>
          <cell r="AP2542">
            <v>77327.201851851845</v>
          </cell>
          <cell r="AQ2542">
            <v>6.7253132716049384</v>
          </cell>
          <cell r="AR2542">
            <v>24708.1</v>
          </cell>
          <cell r="AS2542">
            <v>2.1489166666666666</v>
          </cell>
          <cell r="AT2542">
            <v>1959718.375925926</v>
          </cell>
          <cell r="AU2542">
            <v>170.4409274691358</v>
          </cell>
          <cell r="AV2542">
            <v>2816092</v>
          </cell>
          <cell r="AW2542">
            <v>840075.4</v>
          </cell>
          <cell r="AX2542">
            <v>73.06316666666666</v>
          </cell>
          <cell r="AZ2542">
            <v>6811000</v>
          </cell>
          <cell r="BA2542">
            <v>1</v>
          </cell>
          <cell r="BD2542" t="str">
            <v>MR65380</v>
          </cell>
          <cell r="BE2542">
            <v>2020</v>
          </cell>
          <cell r="BF2542">
            <v>1</v>
          </cell>
        </row>
        <row r="2543">
          <cell r="A2543" t="str">
            <v>J 060193</v>
          </cell>
          <cell r="B2543" t="str">
            <v>118/1999</v>
          </cell>
          <cell r="C2543" t="str">
            <v>COMODA 3 SERTARE ROTILE</v>
          </cell>
          <cell r="N2543" t="str">
            <v>SPAZIO CASA</v>
          </cell>
          <cell r="O2543" t="str">
            <v>Factura</v>
          </cell>
          <cell r="P2543">
            <v>22</v>
          </cell>
          <cell r="Q2543">
            <v>36165</v>
          </cell>
          <cell r="R2543">
            <v>2964972</v>
          </cell>
          <cell r="S2543">
            <v>257.87</v>
          </cell>
          <cell r="T2543">
            <v>6</v>
          </cell>
          <cell r="U2543" t="str">
            <v>6.1.1.</v>
          </cell>
          <cell r="V2543" t="str">
            <v>Mobilier</v>
          </cell>
          <cell r="W2543" t="str">
            <v>Furniture &amp; Fixtures</v>
          </cell>
          <cell r="X2543" t="str">
            <v>Office Furniture &amp; Fixtures</v>
          </cell>
          <cell r="Y2543">
            <v>36165</v>
          </cell>
          <cell r="Z2543">
            <v>36192</v>
          </cell>
          <cell r="AA2543">
            <v>36526</v>
          </cell>
          <cell r="AC2543">
            <v>120</v>
          </cell>
          <cell r="AD2543">
            <v>180</v>
          </cell>
          <cell r="AF2543">
            <v>34</v>
          </cell>
          <cell r="AG2543">
            <v>0</v>
          </cell>
          <cell r="AH2543">
            <v>34</v>
          </cell>
          <cell r="AI2543">
            <v>23</v>
          </cell>
          <cell r="AJ2543">
            <v>2783779.2666666666</v>
          </cell>
          <cell r="AK2543">
            <v>242.11127777777779</v>
          </cell>
          <cell r="AL2543">
            <v>0</v>
          </cell>
          <cell r="AM2543">
            <v>0</v>
          </cell>
          <cell r="AN2543">
            <v>212698</v>
          </cell>
          <cell r="AO2543">
            <v>2126091</v>
          </cell>
          <cell r="AP2543">
            <v>77327.201851851845</v>
          </cell>
          <cell r="AQ2543">
            <v>6.7253132716049384</v>
          </cell>
          <cell r="AR2543">
            <v>24708.1</v>
          </cell>
          <cell r="AS2543">
            <v>2.1489166666666666</v>
          </cell>
          <cell r="AT2543">
            <v>1959718.375925926</v>
          </cell>
          <cell r="AU2543">
            <v>170.4409274691358</v>
          </cell>
          <cell r="AV2543">
            <v>2816092</v>
          </cell>
          <cell r="AW2543">
            <v>840075.4</v>
          </cell>
          <cell r="AX2543">
            <v>73.06316666666666</v>
          </cell>
          <cell r="AZ2543">
            <v>6811000</v>
          </cell>
          <cell r="BA2543">
            <v>1</v>
          </cell>
          <cell r="BD2543" t="str">
            <v>MR65380</v>
          </cell>
          <cell r="BE2543">
            <v>2020</v>
          </cell>
          <cell r="BF2543">
            <v>1</v>
          </cell>
        </row>
        <row r="2544">
          <cell r="A2544" t="str">
            <v>J 060194</v>
          </cell>
          <cell r="B2544" t="str">
            <v>119/1999</v>
          </cell>
          <cell r="C2544" t="str">
            <v>COMODA 3 SERTARE ROTILE</v>
          </cell>
          <cell r="N2544" t="str">
            <v>SPAZIO CASA</v>
          </cell>
          <cell r="O2544" t="str">
            <v>Factura</v>
          </cell>
          <cell r="P2544">
            <v>22</v>
          </cell>
          <cell r="Q2544">
            <v>36165</v>
          </cell>
          <cell r="R2544">
            <v>2964972</v>
          </cell>
          <cell r="S2544">
            <v>257.87</v>
          </cell>
          <cell r="T2544">
            <v>6</v>
          </cell>
          <cell r="U2544" t="str">
            <v>6.1.1.</v>
          </cell>
          <cell r="V2544" t="str">
            <v>Mobilier</v>
          </cell>
          <cell r="W2544" t="str">
            <v>Furniture &amp; Fixtures</v>
          </cell>
          <cell r="X2544" t="str">
            <v>Office Furniture &amp; Fixtures</v>
          </cell>
          <cell r="Y2544">
            <v>36165</v>
          </cell>
          <cell r="Z2544">
            <v>36192</v>
          </cell>
          <cell r="AA2544">
            <v>36526</v>
          </cell>
          <cell r="AC2544">
            <v>120</v>
          </cell>
          <cell r="AD2544">
            <v>180</v>
          </cell>
          <cell r="AF2544">
            <v>34</v>
          </cell>
          <cell r="AG2544">
            <v>0</v>
          </cell>
          <cell r="AH2544">
            <v>34</v>
          </cell>
          <cell r="AI2544">
            <v>23</v>
          </cell>
          <cell r="AJ2544">
            <v>2783779.2666666666</v>
          </cell>
          <cell r="AK2544">
            <v>242.11127777777779</v>
          </cell>
          <cell r="AL2544">
            <v>0</v>
          </cell>
          <cell r="AM2544">
            <v>0</v>
          </cell>
          <cell r="AN2544">
            <v>212698</v>
          </cell>
          <cell r="AO2544">
            <v>2126091</v>
          </cell>
          <cell r="AP2544">
            <v>77327.201851851845</v>
          </cell>
          <cell r="AQ2544">
            <v>6.7253132716049384</v>
          </cell>
          <cell r="AR2544">
            <v>24708.1</v>
          </cell>
          <cell r="AS2544">
            <v>2.1489166666666666</v>
          </cell>
          <cell r="AT2544">
            <v>1959718.375925926</v>
          </cell>
          <cell r="AU2544">
            <v>170.4409274691358</v>
          </cell>
          <cell r="AV2544">
            <v>2816092</v>
          </cell>
          <cell r="AW2544">
            <v>840075.4</v>
          </cell>
          <cell r="AX2544">
            <v>73.06316666666666</v>
          </cell>
          <cell r="AZ2544">
            <v>6811000</v>
          </cell>
          <cell r="BA2544">
            <v>1</v>
          </cell>
          <cell r="BD2544" t="str">
            <v>MR65380</v>
          </cell>
          <cell r="BE2544">
            <v>2020</v>
          </cell>
          <cell r="BF2544">
            <v>1</v>
          </cell>
        </row>
        <row r="2545">
          <cell r="A2545" t="str">
            <v>J 060195</v>
          </cell>
          <cell r="B2545" t="str">
            <v>120/1999</v>
          </cell>
          <cell r="C2545" t="str">
            <v>COMODA 3 SERTARE ROTILE</v>
          </cell>
          <cell r="N2545" t="str">
            <v>SPAZIO CASA</v>
          </cell>
          <cell r="O2545" t="str">
            <v>Factura</v>
          </cell>
          <cell r="P2545">
            <v>22</v>
          </cell>
          <cell r="Q2545">
            <v>36165</v>
          </cell>
          <cell r="R2545">
            <v>2964972</v>
          </cell>
          <cell r="S2545">
            <v>257.87</v>
          </cell>
          <cell r="T2545">
            <v>6</v>
          </cell>
          <cell r="U2545" t="str">
            <v>6.1.1.</v>
          </cell>
          <cell r="V2545" t="str">
            <v>Mobilier</v>
          </cell>
          <cell r="W2545" t="str">
            <v>Furniture &amp; Fixtures</v>
          </cell>
          <cell r="X2545" t="str">
            <v>Office Furniture &amp; Fixtures</v>
          </cell>
          <cell r="Y2545">
            <v>36165</v>
          </cell>
          <cell r="Z2545">
            <v>36192</v>
          </cell>
          <cell r="AA2545">
            <v>36526</v>
          </cell>
          <cell r="AC2545">
            <v>120</v>
          </cell>
          <cell r="AD2545">
            <v>180</v>
          </cell>
          <cell r="AF2545">
            <v>34</v>
          </cell>
          <cell r="AG2545">
            <v>0</v>
          </cell>
          <cell r="AH2545">
            <v>34</v>
          </cell>
          <cell r="AI2545">
            <v>23</v>
          </cell>
          <cell r="AJ2545">
            <v>2783779.2666666666</v>
          </cell>
          <cell r="AK2545">
            <v>242.11127777777779</v>
          </cell>
          <cell r="AL2545">
            <v>0</v>
          </cell>
          <cell r="AM2545">
            <v>0</v>
          </cell>
          <cell r="AN2545">
            <v>212698</v>
          </cell>
          <cell r="AO2545">
            <v>2126091</v>
          </cell>
          <cell r="AP2545">
            <v>77327.201851851845</v>
          </cell>
          <cell r="AQ2545">
            <v>6.7253132716049384</v>
          </cell>
          <cell r="AR2545">
            <v>24708.1</v>
          </cell>
          <cell r="AS2545">
            <v>2.1489166666666666</v>
          </cell>
          <cell r="AT2545">
            <v>1959718.375925926</v>
          </cell>
          <cell r="AU2545">
            <v>170.4409274691358</v>
          </cell>
          <cell r="AV2545">
            <v>2816092</v>
          </cell>
          <cell r="AW2545">
            <v>840075.4</v>
          </cell>
          <cell r="AX2545">
            <v>73.06316666666666</v>
          </cell>
          <cell r="AZ2545">
            <v>6811000</v>
          </cell>
          <cell r="BA2545">
            <v>1</v>
          </cell>
          <cell r="BD2545" t="str">
            <v>MR65380</v>
          </cell>
          <cell r="BE2545">
            <v>2020</v>
          </cell>
          <cell r="BF2545">
            <v>1</v>
          </cell>
        </row>
        <row r="2546">
          <cell r="A2546" t="str">
            <v>J 060196</v>
          </cell>
          <cell r="B2546" t="str">
            <v>121/1999</v>
          </cell>
          <cell r="C2546" t="str">
            <v>COMODA 3 SERTARE ROTILE</v>
          </cell>
          <cell r="N2546" t="str">
            <v>SPAZIO CASA</v>
          </cell>
          <cell r="O2546" t="str">
            <v>Factura</v>
          </cell>
          <cell r="P2546">
            <v>22</v>
          </cell>
          <cell r="Q2546">
            <v>36165</v>
          </cell>
          <cell r="R2546">
            <v>2964972</v>
          </cell>
          <cell r="S2546">
            <v>257.87</v>
          </cell>
          <cell r="T2546">
            <v>6</v>
          </cell>
          <cell r="U2546" t="str">
            <v>6.1.1.</v>
          </cell>
          <cell r="V2546" t="str">
            <v>Mobilier</v>
          </cell>
          <cell r="W2546" t="str">
            <v>Furniture &amp; Fixtures</v>
          </cell>
          <cell r="X2546" t="str">
            <v>Office Furniture &amp; Fixtures</v>
          </cell>
          <cell r="Y2546">
            <v>36165</v>
          </cell>
          <cell r="Z2546">
            <v>36192</v>
          </cell>
          <cell r="AA2546">
            <v>36526</v>
          </cell>
          <cell r="AC2546">
            <v>120</v>
          </cell>
          <cell r="AD2546">
            <v>180</v>
          </cell>
          <cell r="AF2546">
            <v>34</v>
          </cell>
          <cell r="AG2546">
            <v>0</v>
          </cell>
          <cell r="AH2546">
            <v>34</v>
          </cell>
          <cell r="AI2546">
            <v>23</v>
          </cell>
          <cell r="AJ2546">
            <v>2783779.2666666666</v>
          </cell>
          <cell r="AK2546">
            <v>242.11127777777779</v>
          </cell>
          <cell r="AL2546">
            <v>0</v>
          </cell>
          <cell r="AM2546">
            <v>0</v>
          </cell>
          <cell r="AN2546">
            <v>212698</v>
          </cell>
          <cell r="AO2546">
            <v>2126091</v>
          </cell>
          <cell r="AP2546">
            <v>77327.201851851845</v>
          </cell>
          <cell r="AQ2546">
            <v>6.7253132716049384</v>
          </cell>
          <cell r="AR2546">
            <v>24708.1</v>
          </cell>
          <cell r="AS2546">
            <v>2.1489166666666666</v>
          </cell>
          <cell r="AT2546">
            <v>1959718.375925926</v>
          </cell>
          <cell r="AU2546">
            <v>170.4409274691358</v>
          </cell>
          <cell r="AV2546">
            <v>2816092</v>
          </cell>
          <cell r="AW2546">
            <v>840075.4</v>
          </cell>
          <cell r="AX2546">
            <v>73.06316666666666</v>
          </cell>
          <cell r="AZ2546">
            <v>6811000</v>
          </cell>
          <cell r="BA2546">
            <v>1</v>
          </cell>
          <cell r="BD2546" t="str">
            <v>MR65380</v>
          </cell>
          <cell r="BE2546">
            <v>2020</v>
          </cell>
          <cell r="BF2546">
            <v>1</v>
          </cell>
        </row>
        <row r="2547">
          <cell r="A2547" t="str">
            <v>J 060197</v>
          </cell>
          <cell r="B2547" t="str">
            <v>122/1999</v>
          </cell>
          <cell r="C2547" t="str">
            <v>COMODA 3 SERTARE ROTILE</v>
          </cell>
          <cell r="N2547" t="str">
            <v>SPAZIO CASA</v>
          </cell>
          <cell r="O2547" t="str">
            <v>Factura</v>
          </cell>
          <cell r="P2547">
            <v>22</v>
          </cell>
          <cell r="Q2547">
            <v>36165</v>
          </cell>
          <cell r="R2547">
            <v>2964972</v>
          </cell>
          <cell r="S2547">
            <v>257.87</v>
          </cell>
          <cell r="T2547">
            <v>6</v>
          </cell>
          <cell r="U2547" t="str">
            <v>6.1.1.</v>
          </cell>
          <cell r="V2547" t="str">
            <v>Mobilier</v>
          </cell>
          <cell r="W2547" t="str">
            <v>Furniture &amp; Fixtures</v>
          </cell>
          <cell r="X2547" t="str">
            <v>Office Furniture &amp; Fixtures</v>
          </cell>
          <cell r="Y2547">
            <v>36165</v>
          </cell>
          <cell r="Z2547">
            <v>36192</v>
          </cell>
          <cell r="AA2547">
            <v>36526</v>
          </cell>
          <cell r="AC2547">
            <v>120</v>
          </cell>
          <cell r="AD2547">
            <v>180</v>
          </cell>
          <cell r="AF2547">
            <v>34</v>
          </cell>
          <cell r="AG2547">
            <v>0</v>
          </cell>
          <cell r="AH2547">
            <v>34</v>
          </cell>
          <cell r="AI2547">
            <v>23</v>
          </cell>
          <cell r="AJ2547">
            <v>2783779.2666666666</v>
          </cell>
          <cell r="AK2547">
            <v>242.11127777777779</v>
          </cell>
          <cell r="AL2547">
            <v>0</v>
          </cell>
          <cell r="AM2547">
            <v>0</v>
          </cell>
          <cell r="AN2547">
            <v>212698</v>
          </cell>
          <cell r="AO2547">
            <v>2126091</v>
          </cell>
          <cell r="AP2547">
            <v>77327.201851851845</v>
          </cell>
          <cell r="AQ2547">
            <v>6.7253132716049384</v>
          </cell>
          <cell r="AR2547">
            <v>24708.1</v>
          </cell>
          <cell r="AS2547">
            <v>2.1489166666666666</v>
          </cell>
          <cell r="AT2547">
            <v>1959718.375925926</v>
          </cell>
          <cell r="AU2547">
            <v>170.4409274691358</v>
          </cell>
          <cell r="AV2547">
            <v>2816092</v>
          </cell>
          <cell r="AW2547">
            <v>840075.4</v>
          </cell>
          <cell r="AX2547">
            <v>73.06316666666666</v>
          </cell>
          <cell r="AZ2547">
            <v>6811000</v>
          </cell>
          <cell r="BA2547">
            <v>1</v>
          </cell>
          <cell r="BD2547" t="str">
            <v>MR65380</v>
          </cell>
          <cell r="BE2547">
            <v>2020</v>
          </cell>
          <cell r="BF2547">
            <v>1</v>
          </cell>
        </row>
        <row r="2548">
          <cell r="A2548" t="str">
            <v>J 060212</v>
          </cell>
          <cell r="B2548" t="str">
            <v>123/1999</v>
          </cell>
          <cell r="C2548" t="str">
            <v>COMODA 3 SERTARE ROTILE</v>
          </cell>
          <cell r="N2548" t="str">
            <v>SPAZIO CASA</v>
          </cell>
          <cell r="O2548" t="str">
            <v>Factura</v>
          </cell>
          <cell r="P2548">
            <v>22</v>
          </cell>
          <cell r="Q2548">
            <v>36165</v>
          </cell>
          <cell r="R2548">
            <v>2964972</v>
          </cell>
          <cell r="S2548">
            <v>257.87</v>
          </cell>
          <cell r="T2548">
            <v>6</v>
          </cell>
          <cell r="U2548" t="str">
            <v>6.1.1.</v>
          </cell>
          <cell r="V2548" t="str">
            <v>Mobilier</v>
          </cell>
          <cell r="W2548" t="str">
            <v>Furniture &amp; Fixtures</v>
          </cell>
          <cell r="X2548" t="str">
            <v>Office Furniture &amp; Fixtures</v>
          </cell>
          <cell r="Y2548">
            <v>36165</v>
          </cell>
          <cell r="Z2548">
            <v>36192</v>
          </cell>
          <cell r="AA2548">
            <v>36526</v>
          </cell>
          <cell r="AC2548">
            <v>120</v>
          </cell>
          <cell r="AD2548">
            <v>180</v>
          </cell>
          <cell r="AF2548">
            <v>34</v>
          </cell>
          <cell r="AG2548">
            <v>0</v>
          </cell>
          <cell r="AH2548">
            <v>34</v>
          </cell>
          <cell r="AI2548">
            <v>23</v>
          </cell>
          <cell r="AJ2548">
            <v>2783779.2666666666</v>
          </cell>
          <cell r="AK2548">
            <v>242.11127777777779</v>
          </cell>
          <cell r="AL2548">
            <v>0</v>
          </cell>
          <cell r="AM2548">
            <v>0</v>
          </cell>
          <cell r="AN2548">
            <v>212698</v>
          </cell>
          <cell r="AO2548">
            <v>2126091</v>
          </cell>
          <cell r="AP2548">
            <v>77327.201851851845</v>
          </cell>
          <cell r="AQ2548">
            <v>6.7253132716049384</v>
          </cell>
          <cell r="AR2548">
            <v>24708.1</v>
          </cell>
          <cell r="AS2548">
            <v>2.1489166666666666</v>
          </cell>
          <cell r="AT2548">
            <v>1959718.375925926</v>
          </cell>
          <cell r="AU2548">
            <v>170.4409274691358</v>
          </cell>
          <cell r="AV2548">
            <v>2816092</v>
          </cell>
          <cell r="AW2548">
            <v>840075.4</v>
          </cell>
          <cell r="AX2548">
            <v>73.06316666666666</v>
          </cell>
          <cell r="AZ2548">
            <v>6811000</v>
          </cell>
          <cell r="BA2548">
            <v>1</v>
          </cell>
          <cell r="BD2548" t="str">
            <v>MR65380</v>
          </cell>
          <cell r="BE2548">
            <v>2020</v>
          </cell>
          <cell r="BF2548">
            <v>1</v>
          </cell>
        </row>
        <row r="2549">
          <cell r="A2549" t="str">
            <v>J 060213</v>
          </cell>
          <cell r="B2549" t="str">
            <v>124/1999</v>
          </cell>
          <cell r="C2549" t="str">
            <v>COMODA 3 SERTARE ROTILE</v>
          </cell>
          <cell r="N2549" t="str">
            <v>SPAZIO CASA</v>
          </cell>
          <cell r="O2549" t="str">
            <v>Factura</v>
          </cell>
          <cell r="P2549">
            <v>22</v>
          </cell>
          <cell r="Q2549">
            <v>36165</v>
          </cell>
          <cell r="R2549">
            <v>2964972</v>
          </cell>
          <cell r="S2549">
            <v>257.87</v>
          </cell>
          <cell r="T2549">
            <v>6</v>
          </cell>
          <cell r="U2549" t="str">
            <v>6.1.1.</v>
          </cell>
          <cell r="V2549" t="str">
            <v>Mobilier</v>
          </cell>
          <cell r="W2549" t="str">
            <v>Furniture &amp; Fixtures</v>
          </cell>
          <cell r="X2549" t="str">
            <v>Office Furniture &amp; Fixtures</v>
          </cell>
          <cell r="Y2549">
            <v>36165</v>
          </cell>
          <cell r="Z2549">
            <v>36192</v>
          </cell>
          <cell r="AA2549">
            <v>36526</v>
          </cell>
          <cell r="AC2549">
            <v>120</v>
          </cell>
          <cell r="AD2549">
            <v>180</v>
          </cell>
          <cell r="AF2549">
            <v>34</v>
          </cell>
          <cell r="AG2549">
            <v>0</v>
          </cell>
          <cell r="AH2549">
            <v>34</v>
          </cell>
          <cell r="AI2549">
            <v>23</v>
          </cell>
          <cell r="AJ2549">
            <v>2783779.2666666666</v>
          </cell>
          <cell r="AK2549">
            <v>242.11127777777779</v>
          </cell>
          <cell r="AL2549">
            <v>0</v>
          </cell>
          <cell r="AM2549">
            <v>0</v>
          </cell>
          <cell r="AN2549">
            <v>212698</v>
          </cell>
          <cell r="AO2549">
            <v>2126091</v>
          </cell>
          <cell r="AP2549">
            <v>77327.201851851845</v>
          </cell>
          <cell r="AQ2549">
            <v>6.7253132716049384</v>
          </cell>
          <cell r="AR2549">
            <v>24708.1</v>
          </cell>
          <cell r="AS2549">
            <v>2.1489166666666666</v>
          </cell>
          <cell r="AT2549">
            <v>1959718.375925926</v>
          </cell>
          <cell r="AU2549">
            <v>170.4409274691358</v>
          </cell>
          <cell r="AV2549">
            <v>2816092</v>
          </cell>
          <cell r="AW2549">
            <v>840075.4</v>
          </cell>
          <cell r="AX2549">
            <v>73.06316666666666</v>
          </cell>
          <cell r="AZ2549">
            <v>6811000</v>
          </cell>
          <cell r="BA2549">
            <v>1</v>
          </cell>
          <cell r="BD2549" t="str">
            <v>MR65380</v>
          </cell>
          <cell r="BE2549">
            <v>2020</v>
          </cell>
          <cell r="BF2549">
            <v>1</v>
          </cell>
        </row>
        <row r="2550">
          <cell r="A2550" t="str">
            <v>J 060214</v>
          </cell>
          <cell r="B2550" t="str">
            <v>125/1999</v>
          </cell>
          <cell r="C2550" t="str">
            <v>COMODA 3 SERTARE ROTILE</v>
          </cell>
          <cell r="N2550" t="str">
            <v>SPAZIO CASA</v>
          </cell>
          <cell r="O2550" t="str">
            <v>Factura</v>
          </cell>
          <cell r="P2550">
            <v>22</v>
          </cell>
          <cell r="Q2550">
            <v>36165</v>
          </cell>
          <cell r="R2550">
            <v>2964972</v>
          </cell>
          <cell r="S2550">
            <v>257.87</v>
          </cell>
          <cell r="T2550">
            <v>6</v>
          </cell>
          <cell r="U2550" t="str">
            <v>6.1.1.</v>
          </cell>
          <cell r="V2550" t="str">
            <v>Mobilier</v>
          </cell>
          <cell r="W2550" t="str">
            <v>Furniture &amp; Fixtures</v>
          </cell>
          <cell r="X2550" t="str">
            <v>Office Furniture &amp; Fixtures</v>
          </cell>
          <cell r="Y2550">
            <v>36165</v>
          </cell>
          <cell r="Z2550">
            <v>36192</v>
          </cell>
          <cell r="AA2550">
            <v>36526</v>
          </cell>
          <cell r="AC2550">
            <v>120</v>
          </cell>
          <cell r="AD2550">
            <v>180</v>
          </cell>
          <cell r="AF2550">
            <v>34</v>
          </cell>
          <cell r="AG2550">
            <v>0</v>
          </cell>
          <cell r="AH2550">
            <v>34</v>
          </cell>
          <cell r="AI2550">
            <v>23</v>
          </cell>
          <cell r="AJ2550">
            <v>2783779.2666666666</v>
          </cell>
          <cell r="AK2550">
            <v>242.11127777777779</v>
          </cell>
          <cell r="AL2550">
            <v>0</v>
          </cell>
          <cell r="AM2550">
            <v>0</v>
          </cell>
          <cell r="AN2550">
            <v>212698</v>
          </cell>
          <cell r="AO2550">
            <v>2126091</v>
          </cell>
          <cell r="AP2550">
            <v>77327.201851851845</v>
          </cell>
          <cell r="AQ2550">
            <v>6.7253132716049384</v>
          </cell>
          <cell r="AR2550">
            <v>24708.1</v>
          </cell>
          <cell r="AS2550">
            <v>2.1489166666666666</v>
          </cell>
          <cell r="AT2550">
            <v>1959718.375925926</v>
          </cell>
          <cell r="AU2550">
            <v>170.4409274691358</v>
          </cell>
          <cell r="AV2550">
            <v>2816092</v>
          </cell>
          <cell r="AW2550">
            <v>840075.4</v>
          </cell>
          <cell r="AX2550">
            <v>73.06316666666666</v>
          </cell>
          <cell r="AZ2550">
            <v>6811000</v>
          </cell>
          <cell r="BA2550">
            <v>1</v>
          </cell>
          <cell r="BD2550" t="str">
            <v>MR65380</v>
          </cell>
          <cell r="BE2550">
            <v>2020</v>
          </cell>
          <cell r="BF2550">
            <v>1</v>
          </cell>
        </row>
        <row r="2551">
          <cell r="A2551" t="str">
            <v>J 060248</v>
          </cell>
          <cell r="B2551" t="str">
            <v>126/1999</v>
          </cell>
          <cell r="C2551" t="str">
            <v>COMODA 3 SERTARE ROTILE</v>
          </cell>
          <cell r="N2551" t="str">
            <v>SPAZIO CASA</v>
          </cell>
          <cell r="O2551" t="str">
            <v>Factura</v>
          </cell>
          <cell r="P2551">
            <v>22</v>
          </cell>
          <cell r="Q2551">
            <v>36165</v>
          </cell>
          <cell r="R2551">
            <v>2964972</v>
          </cell>
          <cell r="S2551">
            <v>257.87</v>
          </cell>
          <cell r="T2551">
            <v>6</v>
          </cell>
          <cell r="U2551" t="str">
            <v>6.1.1.</v>
          </cell>
          <cell r="V2551" t="str">
            <v>Mobilier</v>
          </cell>
          <cell r="W2551" t="str">
            <v>Furniture &amp; Fixtures</v>
          </cell>
          <cell r="X2551" t="str">
            <v>Office Furniture &amp; Fixtures</v>
          </cell>
          <cell r="Y2551">
            <v>36165</v>
          </cell>
          <cell r="Z2551">
            <v>36192</v>
          </cell>
          <cell r="AA2551">
            <v>36526</v>
          </cell>
          <cell r="AC2551">
            <v>120</v>
          </cell>
          <cell r="AD2551">
            <v>180</v>
          </cell>
          <cell r="AF2551">
            <v>34</v>
          </cell>
          <cell r="AG2551">
            <v>0</v>
          </cell>
          <cell r="AH2551">
            <v>34</v>
          </cell>
          <cell r="AI2551">
            <v>23</v>
          </cell>
          <cell r="AJ2551">
            <v>2783779.2666666666</v>
          </cell>
          <cell r="AK2551">
            <v>242.11127777777779</v>
          </cell>
          <cell r="AL2551">
            <v>0</v>
          </cell>
          <cell r="AM2551">
            <v>0</v>
          </cell>
          <cell r="AN2551">
            <v>212698</v>
          </cell>
          <cell r="AO2551">
            <v>2126091</v>
          </cell>
          <cell r="AP2551">
            <v>77327.201851851845</v>
          </cell>
          <cell r="AQ2551">
            <v>6.7253132716049384</v>
          </cell>
          <cell r="AR2551">
            <v>24708.1</v>
          </cell>
          <cell r="AS2551">
            <v>2.1489166666666666</v>
          </cell>
          <cell r="AT2551">
            <v>1959718.375925926</v>
          </cell>
          <cell r="AU2551">
            <v>170.4409274691358</v>
          </cell>
          <cell r="AV2551">
            <v>2816092</v>
          </cell>
          <cell r="AW2551">
            <v>840075.4</v>
          </cell>
          <cell r="AX2551">
            <v>73.06316666666666</v>
          </cell>
          <cell r="AZ2551">
            <v>6811000</v>
          </cell>
          <cell r="BA2551">
            <v>1</v>
          </cell>
          <cell r="BD2551" t="str">
            <v>MR65380</v>
          </cell>
          <cell r="BE2551">
            <v>2020</v>
          </cell>
          <cell r="BF2551">
            <v>1</v>
          </cell>
        </row>
        <row r="2552">
          <cell r="A2552" t="str">
            <v>J 060249</v>
          </cell>
          <cell r="B2552" t="str">
            <v>127/1999</v>
          </cell>
          <cell r="C2552" t="str">
            <v>COMODA 3 SERTARE ROTILE</v>
          </cell>
          <cell r="N2552" t="str">
            <v>SPAZIO CASA</v>
          </cell>
          <cell r="O2552" t="str">
            <v>Factura</v>
          </cell>
          <cell r="P2552">
            <v>22</v>
          </cell>
          <cell r="Q2552">
            <v>36165</v>
          </cell>
          <cell r="R2552">
            <v>2964972</v>
          </cell>
          <cell r="S2552">
            <v>257.87</v>
          </cell>
          <cell r="T2552">
            <v>6</v>
          </cell>
          <cell r="U2552" t="str">
            <v>6.1.1.</v>
          </cell>
          <cell r="V2552" t="str">
            <v>Mobilier</v>
          </cell>
          <cell r="W2552" t="str">
            <v>Furniture &amp; Fixtures</v>
          </cell>
          <cell r="X2552" t="str">
            <v>Office Furniture &amp; Fixtures</v>
          </cell>
          <cell r="Y2552">
            <v>36165</v>
          </cell>
          <cell r="Z2552">
            <v>36192</v>
          </cell>
          <cell r="AA2552">
            <v>36526</v>
          </cell>
          <cell r="AC2552">
            <v>120</v>
          </cell>
          <cell r="AD2552">
            <v>180</v>
          </cell>
          <cell r="AF2552">
            <v>34</v>
          </cell>
          <cell r="AG2552">
            <v>0</v>
          </cell>
          <cell r="AH2552">
            <v>34</v>
          </cell>
          <cell r="AI2552">
            <v>23</v>
          </cell>
          <cell r="AJ2552">
            <v>2783779.2666666666</v>
          </cell>
          <cell r="AK2552">
            <v>242.11127777777779</v>
          </cell>
          <cell r="AL2552">
            <v>0</v>
          </cell>
          <cell r="AM2552">
            <v>0</v>
          </cell>
          <cell r="AN2552">
            <v>212698</v>
          </cell>
          <cell r="AO2552">
            <v>2126091</v>
          </cell>
          <cell r="AP2552">
            <v>77327.201851851845</v>
          </cell>
          <cell r="AQ2552">
            <v>6.7253132716049384</v>
          </cell>
          <cell r="AR2552">
            <v>24708.1</v>
          </cell>
          <cell r="AS2552">
            <v>2.1489166666666666</v>
          </cell>
          <cell r="AT2552">
            <v>1959718.375925926</v>
          </cell>
          <cell r="AU2552">
            <v>170.4409274691358</v>
          </cell>
          <cell r="AV2552">
            <v>2816092</v>
          </cell>
          <cell r="AW2552">
            <v>840075.4</v>
          </cell>
          <cell r="AX2552">
            <v>73.06316666666666</v>
          </cell>
          <cell r="AZ2552">
            <v>6811000</v>
          </cell>
          <cell r="BA2552">
            <v>1</v>
          </cell>
          <cell r="BD2552" t="str">
            <v>MR65380</v>
          </cell>
          <cell r="BE2552">
            <v>2020</v>
          </cell>
          <cell r="BF2552">
            <v>1</v>
          </cell>
        </row>
        <row r="2553">
          <cell r="A2553" t="str">
            <v>J 060487</v>
          </cell>
          <cell r="B2553" t="str">
            <v>221/1999</v>
          </cell>
          <cell r="C2553" t="str">
            <v>DULAP H195X100 GRI CLASOR</v>
          </cell>
          <cell r="N2553" t="str">
            <v>SPAZIO CASA</v>
          </cell>
          <cell r="O2553" t="str">
            <v>Factura</v>
          </cell>
          <cell r="P2553">
            <v>22</v>
          </cell>
          <cell r="Q2553">
            <v>36165</v>
          </cell>
          <cell r="R2553">
            <v>2964972</v>
          </cell>
          <cell r="S2553">
            <v>257.87</v>
          </cell>
          <cell r="T2553">
            <v>6</v>
          </cell>
          <cell r="U2553" t="str">
            <v>6.1.1.</v>
          </cell>
          <cell r="V2553" t="str">
            <v>Mobilier</v>
          </cell>
          <cell r="W2553" t="str">
            <v>Furniture &amp; Fixtures</v>
          </cell>
          <cell r="X2553" t="str">
            <v>Office Furniture &amp; Fixtures</v>
          </cell>
          <cell r="Y2553">
            <v>36165</v>
          </cell>
          <cell r="Z2553">
            <v>36192</v>
          </cell>
          <cell r="AA2553">
            <v>36526</v>
          </cell>
          <cell r="AC2553">
            <v>120</v>
          </cell>
          <cell r="AD2553">
            <v>180</v>
          </cell>
          <cell r="AF2553">
            <v>34</v>
          </cell>
          <cell r="AG2553">
            <v>0</v>
          </cell>
          <cell r="AH2553">
            <v>34</v>
          </cell>
          <cell r="AI2553">
            <v>23</v>
          </cell>
          <cell r="AJ2553">
            <v>2783779.2666666666</v>
          </cell>
          <cell r="AK2553">
            <v>242.11127777777779</v>
          </cell>
          <cell r="AL2553">
            <v>0</v>
          </cell>
          <cell r="AM2553">
            <v>0</v>
          </cell>
          <cell r="AN2553">
            <v>212698</v>
          </cell>
          <cell r="AO2553">
            <v>2126091</v>
          </cell>
          <cell r="AP2553">
            <v>77327.201851851845</v>
          </cell>
          <cell r="AQ2553">
            <v>6.7253132716049384</v>
          </cell>
          <cell r="AR2553">
            <v>24708.1</v>
          </cell>
          <cell r="AS2553">
            <v>2.1489166666666666</v>
          </cell>
          <cell r="AT2553">
            <v>1959718.375925926</v>
          </cell>
          <cell r="AU2553">
            <v>170.4409274691358</v>
          </cell>
          <cell r="AV2553">
            <v>2816092</v>
          </cell>
          <cell r="AW2553">
            <v>840075.4</v>
          </cell>
          <cell r="AX2553">
            <v>73.06316666666666</v>
          </cell>
          <cell r="AZ2553">
            <v>6811000</v>
          </cell>
          <cell r="BA2553">
            <v>1</v>
          </cell>
          <cell r="BD2553" t="str">
            <v>MR65380</v>
          </cell>
          <cell r="BE2553">
            <v>2020</v>
          </cell>
          <cell r="BF2553">
            <v>1</v>
          </cell>
        </row>
        <row r="2554">
          <cell r="A2554" t="str">
            <v>J 060250</v>
          </cell>
          <cell r="B2554" t="str">
            <v>250/1999</v>
          </cell>
          <cell r="C2554" t="str">
            <v>COMODA 3 SERTARE ROTILE</v>
          </cell>
          <cell r="N2554" t="str">
            <v>SPAZIO CASA</v>
          </cell>
          <cell r="O2554" t="str">
            <v>Factura</v>
          </cell>
          <cell r="P2554">
            <v>23</v>
          </cell>
          <cell r="Q2554">
            <v>36165</v>
          </cell>
          <cell r="R2554">
            <v>2963818</v>
          </cell>
          <cell r="S2554">
            <v>257.77</v>
          </cell>
          <cell r="T2554">
            <v>6</v>
          </cell>
          <cell r="U2554" t="str">
            <v>6.1.1.</v>
          </cell>
          <cell r="V2554" t="str">
            <v>Mobilier</v>
          </cell>
          <cell r="W2554" t="str">
            <v>Furniture &amp; Fixtures</v>
          </cell>
          <cell r="X2554" t="str">
            <v>Office Furniture &amp; Fixtures</v>
          </cell>
          <cell r="Y2554">
            <v>36165</v>
          </cell>
          <cell r="Z2554">
            <v>36192</v>
          </cell>
          <cell r="AA2554">
            <v>36526</v>
          </cell>
          <cell r="AC2554">
            <v>120</v>
          </cell>
          <cell r="AD2554">
            <v>180</v>
          </cell>
          <cell r="AF2554">
            <v>34</v>
          </cell>
          <cell r="AG2554">
            <v>0</v>
          </cell>
          <cell r="AH2554">
            <v>34</v>
          </cell>
          <cell r="AI2554">
            <v>23</v>
          </cell>
          <cell r="AJ2554">
            <v>2782695.7888888889</v>
          </cell>
          <cell r="AK2554">
            <v>242.01738888888886</v>
          </cell>
          <cell r="AL2554">
            <v>0</v>
          </cell>
          <cell r="AM2554">
            <v>0</v>
          </cell>
          <cell r="AN2554">
            <v>212698</v>
          </cell>
          <cell r="AO2554">
            <v>2126091</v>
          </cell>
          <cell r="AP2554">
            <v>77297.105246913576</v>
          </cell>
          <cell r="AQ2554">
            <v>6.7227052469135797</v>
          </cell>
          <cell r="AR2554">
            <v>24698.483333333334</v>
          </cell>
          <cell r="AS2554">
            <v>2.1480833333333331</v>
          </cell>
          <cell r="AT2554">
            <v>1958955.6317901234</v>
          </cell>
          <cell r="AU2554">
            <v>170.37483179012344</v>
          </cell>
          <cell r="AV2554">
            <v>2816092</v>
          </cell>
          <cell r="AW2554">
            <v>839748.43333333335</v>
          </cell>
          <cell r="AX2554">
            <v>73.034833333333324</v>
          </cell>
          <cell r="AZ2554">
            <v>6811000</v>
          </cell>
          <cell r="BA2554">
            <v>1</v>
          </cell>
          <cell r="BD2554" t="str">
            <v>MR65380</v>
          </cell>
          <cell r="BE2554">
            <v>2020</v>
          </cell>
          <cell r="BF2554">
            <v>1</v>
          </cell>
        </row>
        <row r="2555">
          <cell r="A2555" t="str">
            <v>J 060313</v>
          </cell>
          <cell r="B2555" t="str">
            <v>251/1999</v>
          </cell>
          <cell r="C2555" t="str">
            <v>COMODA 3 SERTARE ROTILE</v>
          </cell>
          <cell r="N2555" t="str">
            <v>SPAZIO CASA</v>
          </cell>
          <cell r="O2555" t="str">
            <v>Factura</v>
          </cell>
          <cell r="P2555">
            <v>23</v>
          </cell>
          <cell r="Q2555">
            <v>36165</v>
          </cell>
          <cell r="R2555">
            <v>2963818</v>
          </cell>
          <cell r="S2555">
            <v>257.77</v>
          </cell>
          <cell r="T2555">
            <v>6</v>
          </cell>
          <cell r="U2555" t="str">
            <v>6.1.1.</v>
          </cell>
          <cell r="V2555" t="str">
            <v>Mobilier</v>
          </cell>
          <cell r="W2555" t="str">
            <v>Furniture &amp; Fixtures</v>
          </cell>
          <cell r="X2555" t="str">
            <v>Office Furniture &amp; Fixtures</v>
          </cell>
          <cell r="Y2555">
            <v>36165</v>
          </cell>
          <cell r="Z2555">
            <v>36192</v>
          </cell>
          <cell r="AA2555">
            <v>36526</v>
          </cell>
          <cell r="AC2555">
            <v>120</v>
          </cell>
          <cell r="AD2555">
            <v>180</v>
          </cell>
          <cell r="AF2555">
            <v>34</v>
          </cell>
          <cell r="AG2555">
            <v>0</v>
          </cell>
          <cell r="AH2555">
            <v>34</v>
          </cell>
          <cell r="AI2555">
            <v>23</v>
          </cell>
          <cell r="AJ2555">
            <v>2782695.7888888889</v>
          </cell>
          <cell r="AK2555">
            <v>242.01738888888886</v>
          </cell>
          <cell r="AL2555">
            <v>0</v>
          </cell>
          <cell r="AM2555">
            <v>0</v>
          </cell>
          <cell r="AN2555">
            <v>212698</v>
          </cell>
          <cell r="AO2555">
            <v>2126091</v>
          </cell>
          <cell r="AP2555">
            <v>77297.105246913576</v>
          </cell>
          <cell r="AQ2555">
            <v>6.7227052469135797</v>
          </cell>
          <cell r="AR2555">
            <v>24698.483333333334</v>
          </cell>
          <cell r="AS2555">
            <v>2.1480833333333331</v>
          </cell>
          <cell r="AT2555">
            <v>1958955.6317901234</v>
          </cell>
          <cell r="AU2555">
            <v>170.37483179012344</v>
          </cell>
          <cell r="AV2555">
            <v>2816092</v>
          </cell>
          <cell r="AW2555">
            <v>839748.43333333335</v>
          </cell>
          <cell r="AX2555">
            <v>73.034833333333324</v>
          </cell>
          <cell r="AZ2555">
            <v>6811000</v>
          </cell>
          <cell r="BA2555">
            <v>1</v>
          </cell>
          <cell r="BD2555" t="str">
            <v>MR65380</v>
          </cell>
          <cell r="BE2555">
            <v>2020</v>
          </cell>
          <cell r="BF2555">
            <v>1</v>
          </cell>
        </row>
        <row r="2556">
          <cell r="A2556" t="str">
            <v>Minus</v>
          </cell>
          <cell r="B2556" t="str">
            <v>1234/1998</v>
          </cell>
          <cell r="C2556" t="str">
            <v>MOBILE OFFICE DC23 V4</v>
          </cell>
          <cell r="N2556" t="str">
            <v>GLOBAL NET SA</v>
          </cell>
          <cell r="O2556" t="str">
            <v>Factura</v>
          </cell>
          <cell r="P2556">
            <v>5691823</v>
          </cell>
          <cell r="Q2556">
            <v>35961</v>
          </cell>
          <cell r="R2556">
            <v>2725065</v>
          </cell>
          <cell r="S2556">
            <v>322.49</v>
          </cell>
          <cell r="T2556">
            <v>6</v>
          </cell>
          <cell r="U2556" t="str">
            <v>6.4.</v>
          </cell>
          <cell r="V2556" t="str">
            <v>Active corporale mobile neregasite</v>
          </cell>
          <cell r="W2556" t="str">
            <v>Furniture &amp; Fixtures</v>
          </cell>
          <cell r="X2556" t="str">
            <v>Maintenance &amp; Material Handling Machinery &amp; Equipment-Non production</v>
          </cell>
          <cell r="Y2556">
            <v>35961</v>
          </cell>
          <cell r="Z2556">
            <v>35977</v>
          </cell>
          <cell r="AA2556">
            <v>36526</v>
          </cell>
          <cell r="AC2556">
            <v>120</v>
          </cell>
          <cell r="AD2556">
            <v>120</v>
          </cell>
          <cell r="AF2556">
            <v>41</v>
          </cell>
          <cell r="AG2556">
            <v>0</v>
          </cell>
          <cell r="AH2556">
            <v>41</v>
          </cell>
          <cell r="AI2556">
            <v>23</v>
          </cell>
          <cell r="AJ2556">
            <v>2316305.25</v>
          </cell>
          <cell r="AK2556">
            <v>274.11649999999997</v>
          </cell>
          <cell r="AL2556">
            <v>0</v>
          </cell>
          <cell r="AM2556">
            <v>0</v>
          </cell>
          <cell r="AN2556">
            <v>212698</v>
          </cell>
          <cell r="AO2556">
            <v>2126091</v>
          </cell>
          <cell r="AP2556">
            <v>64341.8125</v>
          </cell>
          <cell r="AQ2556">
            <v>7.6143472222222215</v>
          </cell>
          <cell r="AR2556">
            <v>22708.875</v>
          </cell>
          <cell r="AS2556">
            <v>2.6874166666666666</v>
          </cell>
          <cell r="AT2556">
            <v>1888621.4375</v>
          </cell>
          <cell r="AU2556">
            <v>223.5034861111111</v>
          </cell>
          <cell r="AV2556">
            <v>2816092</v>
          </cell>
          <cell r="AW2556">
            <v>931063.875</v>
          </cell>
          <cell r="AX2556">
            <v>110.18408333333333</v>
          </cell>
          <cell r="AZ2556">
            <v>6811000</v>
          </cell>
          <cell r="BA2556">
            <v>1</v>
          </cell>
          <cell r="BD2556" t="str">
            <v>MR65380</v>
          </cell>
          <cell r="BE2556">
            <v>2020</v>
          </cell>
          <cell r="BF2556">
            <v>1</v>
          </cell>
        </row>
        <row r="2557">
          <cell r="A2557" t="str">
            <v>J 061128</v>
          </cell>
          <cell r="B2557" t="str">
            <v>156/1999</v>
          </cell>
          <cell r="C2557" t="str">
            <v>FOTOLIU TAPITAT ROTILE</v>
          </cell>
          <cell r="N2557" t="str">
            <v>SPAZIO CASA</v>
          </cell>
          <cell r="O2557" t="str">
            <v>Factura</v>
          </cell>
          <cell r="P2557">
            <v>22</v>
          </cell>
          <cell r="Q2557">
            <v>36165</v>
          </cell>
          <cell r="R2557">
            <v>2335862</v>
          </cell>
          <cell r="S2557">
            <v>203.15</v>
          </cell>
          <cell r="T2557">
            <v>6</v>
          </cell>
          <cell r="U2557" t="str">
            <v>6.1.1.</v>
          </cell>
          <cell r="V2557" t="str">
            <v>Mobilier</v>
          </cell>
          <cell r="W2557" t="str">
            <v>Furniture &amp; Fixtures</v>
          </cell>
          <cell r="X2557" t="str">
            <v>Office Furniture &amp; Fixtures</v>
          </cell>
          <cell r="Y2557">
            <v>36165</v>
          </cell>
          <cell r="Z2557">
            <v>36192</v>
          </cell>
          <cell r="AA2557">
            <v>36526</v>
          </cell>
          <cell r="AC2557">
            <v>120</v>
          </cell>
          <cell r="AD2557">
            <v>180</v>
          </cell>
          <cell r="AF2557">
            <v>34</v>
          </cell>
          <cell r="AG2557">
            <v>0</v>
          </cell>
          <cell r="AH2557">
            <v>34</v>
          </cell>
          <cell r="AI2557">
            <v>23</v>
          </cell>
          <cell r="AJ2557">
            <v>2193114.8777777776</v>
          </cell>
          <cell r="AK2557">
            <v>190.73527777777778</v>
          </cell>
          <cell r="AL2557">
            <v>0</v>
          </cell>
          <cell r="AM2557">
            <v>0</v>
          </cell>
          <cell r="AN2557">
            <v>212698</v>
          </cell>
          <cell r="AO2557">
            <v>2126091</v>
          </cell>
          <cell r="AP2557">
            <v>60919.857716049381</v>
          </cell>
          <cell r="AQ2557">
            <v>5.298202160493827</v>
          </cell>
          <cell r="AR2557">
            <v>19465.516666666666</v>
          </cell>
          <cell r="AS2557">
            <v>1.6929166666666666</v>
          </cell>
          <cell r="AT2557">
            <v>1543903.8496913579</v>
          </cell>
          <cell r="AU2557">
            <v>134.27337191358023</v>
          </cell>
          <cell r="AV2557">
            <v>2816092</v>
          </cell>
          <cell r="AW2557">
            <v>661827.56666666665</v>
          </cell>
          <cell r="AX2557">
            <v>57.55916666666667</v>
          </cell>
          <cell r="AZ2557">
            <v>6811000</v>
          </cell>
          <cell r="BA2557">
            <v>1</v>
          </cell>
          <cell r="BD2557" t="str">
            <v>MR65380</v>
          </cell>
          <cell r="BE2557">
            <v>2020</v>
          </cell>
          <cell r="BF2557">
            <v>1</v>
          </cell>
        </row>
        <row r="2558">
          <cell r="A2558" t="str">
            <v>J 061129</v>
          </cell>
          <cell r="B2558" t="str">
            <v>157/1999</v>
          </cell>
          <cell r="C2558" t="str">
            <v>FOTOLIU TAPITAT ROTILE</v>
          </cell>
          <cell r="N2558" t="str">
            <v>SPAZIO CASA</v>
          </cell>
          <cell r="O2558" t="str">
            <v>Factura</v>
          </cell>
          <cell r="P2558">
            <v>22</v>
          </cell>
          <cell r="Q2558">
            <v>36165</v>
          </cell>
          <cell r="R2558">
            <v>2335862</v>
          </cell>
          <cell r="S2558">
            <v>203.15</v>
          </cell>
          <cell r="T2558">
            <v>6</v>
          </cell>
          <cell r="U2558" t="str">
            <v>6.1.1.</v>
          </cell>
          <cell r="V2558" t="str">
            <v>Mobilier</v>
          </cell>
          <cell r="W2558" t="str">
            <v>Furniture &amp; Fixtures</v>
          </cell>
          <cell r="X2558" t="str">
            <v>Office Furniture &amp; Fixtures</v>
          </cell>
          <cell r="Y2558">
            <v>36165</v>
          </cell>
          <cell r="Z2558">
            <v>36192</v>
          </cell>
          <cell r="AA2558">
            <v>36526</v>
          </cell>
          <cell r="AC2558">
            <v>120</v>
          </cell>
          <cell r="AD2558">
            <v>180</v>
          </cell>
          <cell r="AF2558">
            <v>34</v>
          </cell>
          <cell r="AG2558">
            <v>0</v>
          </cell>
          <cell r="AH2558">
            <v>34</v>
          </cell>
          <cell r="AI2558">
            <v>23</v>
          </cell>
          <cell r="AJ2558">
            <v>2193114.8777777776</v>
          </cell>
          <cell r="AK2558">
            <v>190.73527777777778</v>
          </cell>
          <cell r="AL2558">
            <v>0</v>
          </cell>
          <cell r="AM2558">
            <v>0</v>
          </cell>
          <cell r="AN2558">
            <v>212698</v>
          </cell>
          <cell r="AO2558">
            <v>2126091</v>
          </cell>
          <cell r="AP2558">
            <v>60919.857716049381</v>
          </cell>
          <cell r="AQ2558">
            <v>5.298202160493827</v>
          </cell>
          <cell r="AR2558">
            <v>19465.516666666666</v>
          </cell>
          <cell r="AS2558">
            <v>1.6929166666666666</v>
          </cell>
          <cell r="AT2558">
            <v>1543903.8496913579</v>
          </cell>
          <cell r="AU2558">
            <v>134.27337191358023</v>
          </cell>
          <cell r="AV2558">
            <v>2816092</v>
          </cell>
          <cell r="AW2558">
            <v>661827.56666666665</v>
          </cell>
          <cell r="AX2558">
            <v>57.55916666666667</v>
          </cell>
          <cell r="AZ2558">
            <v>6811000</v>
          </cell>
          <cell r="BA2558">
            <v>1</v>
          </cell>
          <cell r="BD2558" t="str">
            <v>MR65380</v>
          </cell>
          <cell r="BE2558">
            <v>2020</v>
          </cell>
          <cell r="BF2558">
            <v>1</v>
          </cell>
        </row>
        <row r="2559">
          <cell r="A2559" t="str">
            <v>J 061130</v>
          </cell>
          <cell r="B2559" t="str">
            <v>158/1999</v>
          </cell>
          <cell r="C2559" t="str">
            <v>FOTOLIU TAPITAT ROTILE</v>
          </cell>
          <cell r="N2559" t="str">
            <v>SPAZIO CASA</v>
          </cell>
          <cell r="O2559" t="str">
            <v>Factura</v>
          </cell>
          <cell r="P2559">
            <v>22</v>
          </cell>
          <cell r="Q2559">
            <v>36165</v>
          </cell>
          <cell r="R2559">
            <v>2335862</v>
          </cell>
          <cell r="S2559">
            <v>203.15</v>
          </cell>
          <cell r="T2559">
            <v>6</v>
          </cell>
          <cell r="U2559" t="str">
            <v>6.1.1.</v>
          </cell>
          <cell r="V2559" t="str">
            <v>Mobilier</v>
          </cell>
          <cell r="W2559" t="str">
            <v>Furniture &amp; Fixtures</v>
          </cell>
          <cell r="X2559" t="str">
            <v>Office Furniture &amp; Fixtures</v>
          </cell>
          <cell r="Y2559">
            <v>36165</v>
          </cell>
          <cell r="Z2559">
            <v>36192</v>
          </cell>
          <cell r="AA2559">
            <v>36526</v>
          </cell>
          <cell r="AC2559">
            <v>120</v>
          </cell>
          <cell r="AD2559">
            <v>180</v>
          </cell>
          <cell r="AF2559">
            <v>34</v>
          </cell>
          <cell r="AG2559">
            <v>0</v>
          </cell>
          <cell r="AH2559">
            <v>34</v>
          </cell>
          <cell r="AI2559">
            <v>23</v>
          </cell>
          <cell r="AJ2559">
            <v>2193114.8777777776</v>
          </cell>
          <cell r="AK2559">
            <v>190.73527777777778</v>
          </cell>
          <cell r="AL2559">
            <v>0</v>
          </cell>
          <cell r="AM2559">
            <v>0</v>
          </cell>
          <cell r="AN2559">
            <v>212698</v>
          </cell>
          <cell r="AO2559">
            <v>2126091</v>
          </cell>
          <cell r="AP2559">
            <v>60919.857716049381</v>
          </cell>
          <cell r="AQ2559">
            <v>5.298202160493827</v>
          </cell>
          <cell r="AR2559">
            <v>19465.516666666666</v>
          </cell>
          <cell r="AS2559">
            <v>1.6929166666666666</v>
          </cell>
          <cell r="AT2559">
            <v>1543903.8496913579</v>
          </cell>
          <cell r="AU2559">
            <v>134.27337191358023</v>
          </cell>
          <cell r="AV2559">
            <v>2816092</v>
          </cell>
          <cell r="AW2559">
            <v>661827.56666666665</v>
          </cell>
          <cell r="AX2559">
            <v>57.55916666666667</v>
          </cell>
          <cell r="AZ2559">
            <v>6811000</v>
          </cell>
          <cell r="BA2559">
            <v>1</v>
          </cell>
          <cell r="BD2559" t="str">
            <v>MR65380</v>
          </cell>
          <cell r="BE2559">
            <v>2020</v>
          </cell>
          <cell r="BF2559">
            <v>1</v>
          </cell>
        </row>
        <row r="2560">
          <cell r="A2560" t="str">
            <v>J 061131</v>
          </cell>
          <cell r="B2560" t="str">
            <v>159/1999</v>
          </cell>
          <cell r="C2560" t="str">
            <v>FOTOLIU TAPITAT ROTILE</v>
          </cell>
          <cell r="N2560" t="str">
            <v>SPAZIO CASA</v>
          </cell>
          <cell r="O2560" t="str">
            <v>Factura</v>
          </cell>
          <cell r="P2560">
            <v>22</v>
          </cell>
          <cell r="Q2560">
            <v>36165</v>
          </cell>
          <cell r="R2560">
            <v>2335862</v>
          </cell>
          <cell r="S2560">
            <v>203.15</v>
          </cell>
          <cell r="T2560">
            <v>6</v>
          </cell>
          <cell r="U2560" t="str">
            <v>6.1.1.</v>
          </cell>
          <cell r="V2560" t="str">
            <v>Mobilier</v>
          </cell>
          <cell r="W2560" t="str">
            <v>Furniture &amp; Fixtures</v>
          </cell>
          <cell r="X2560" t="str">
            <v>Office Furniture &amp; Fixtures</v>
          </cell>
          <cell r="Y2560">
            <v>36165</v>
          </cell>
          <cell r="Z2560">
            <v>36192</v>
          </cell>
          <cell r="AA2560">
            <v>36526</v>
          </cell>
          <cell r="AC2560">
            <v>120</v>
          </cell>
          <cell r="AD2560">
            <v>180</v>
          </cell>
          <cell r="AF2560">
            <v>34</v>
          </cell>
          <cell r="AG2560">
            <v>0</v>
          </cell>
          <cell r="AH2560">
            <v>34</v>
          </cell>
          <cell r="AI2560">
            <v>23</v>
          </cell>
          <cell r="AJ2560">
            <v>2193114.8777777776</v>
          </cell>
          <cell r="AK2560">
            <v>190.73527777777778</v>
          </cell>
          <cell r="AL2560">
            <v>0</v>
          </cell>
          <cell r="AM2560">
            <v>0</v>
          </cell>
          <cell r="AN2560">
            <v>212698</v>
          </cell>
          <cell r="AO2560">
            <v>2126091</v>
          </cell>
          <cell r="AP2560">
            <v>60919.857716049381</v>
          </cell>
          <cell r="AQ2560">
            <v>5.298202160493827</v>
          </cell>
          <cell r="AR2560">
            <v>19465.516666666666</v>
          </cell>
          <cell r="AS2560">
            <v>1.6929166666666666</v>
          </cell>
          <cell r="AT2560">
            <v>1543903.8496913579</v>
          </cell>
          <cell r="AU2560">
            <v>134.27337191358023</v>
          </cell>
          <cell r="AV2560">
            <v>2816092</v>
          </cell>
          <cell r="AW2560">
            <v>661827.56666666665</v>
          </cell>
          <cell r="AX2560">
            <v>57.55916666666667</v>
          </cell>
          <cell r="AZ2560">
            <v>6811000</v>
          </cell>
          <cell r="BA2560">
            <v>1</v>
          </cell>
          <cell r="BD2560" t="str">
            <v>MR65380</v>
          </cell>
          <cell r="BE2560">
            <v>2020</v>
          </cell>
          <cell r="BF2560">
            <v>1</v>
          </cell>
        </row>
        <row r="2561">
          <cell r="A2561" t="str">
            <v>J 060733</v>
          </cell>
          <cell r="B2561" t="str">
            <v>341/1999</v>
          </cell>
          <cell r="C2561" t="str">
            <v>FOTOLIU WAY SK22 ROTILE</v>
          </cell>
          <cell r="N2561" t="str">
            <v>SPAZIO CASA</v>
          </cell>
          <cell r="O2561" t="str">
            <v>Factura</v>
          </cell>
          <cell r="P2561">
            <v>23</v>
          </cell>
          <cell r="Q2561">
            <v>36165</v>
          </cell>
          <cell r="R2561">
            <v>2200862</v>
          </cell>
          <cell r="S2561">
            <v>191.41</v>
          </cell>
          <cell r="T2561">
            <v>6</v>
          </cell>
          <cell r="U2561" t="str">
            <v>6.1.1.</v>
          </cell>
          <cell r="V2561" t="str">
            <v>Mobilier</v>
          </cell>
          <cell r="W2561" t="str">
            <v>Furniture &amp; Fixtures</v>
          </cell>
          <cell r="X2561" t="str">
            <v>Office Furniture &amp; Fixtures</v>
          </cell>
          <cell r="Y2561">
            <v>36165</v>
          </cell>
          <cell r="Z2561">
            <v>36192</v>
          </cell>
          <cell r="AA2561">
            <v>36526</v>
          </cell>
          <cell r="AC2561">
            <v>120</v>
          </cell>
          <cell r="AD2561">
            <v>180</v>
          </cell>
          <cell r="AF2561">
            <v>34</v>
          </cell>
          <cell r="AG2561">
            <v>0</v>
          </cell>
          <cell r="AH2561">
            <v>34</v>
          </cell>
          <cell r="AI2561">
            <v>23</v>
          </cell>
          <cell r="AJ2561">
            <v>2066364.8777777778</v>
          </cell>
          <cell r="AK2561">
            <v>179.71272222222223</v>
          </cell>
          <cell r="AL2561">
            <v>0</v>
          </cell>
          <cell r="AM2561">
            <v>0</v>
          </cell>
          <cell r="AN2561">
            <v>212698</v>
          </cell>
          <cell r="AO2561">
            <v>2126091</v>
          </cell>
          <cell r="AP2561">
            <v>57399.024382716052</v>
          </cell>
          <cell r="AQ2561">
            <v>4.992020061728395</v>
          </cell>
          <cell r="AR2561">
            <v>18340.516666666666</v>
          </cell>
          <cell r="AS2561">
            <v>1.5950833333333334</v>
          </cell>
          <cell r="AT2561">
            <v>1454674.6830246914</v>
          </cell>
          <cell r="AU2561">
            <v>126.51373919753087</v>
          </cell>
          <cell r="AV2561">
            <v>2816092</v>
          </cell>
          <cell r="AW2561">
            <v>623577.56666666665</v>
          </cell>
          <cell r="AX2561">
            <v>54.232833333333332</v>
          </cell>
          <cell r="AZ2561">
            <v>6811000</v>
          </cell>
          <cell r="BA2561">
            <v>1</v>
          </cell>
          <cell r="BD2561" t="str">
            <v>MR65380</v>
          </cell>
          <cell r="BE2561">
            <v>2020</v>
          </cell>
          <cell r="BF2561">
            <v>1</v>
          </cell>
        </row>
        <row r="2562">
          <cell r="A2562" t="str">
            <v>J 060734</v>
          </cell>
          <cell r="B2562" t="str">
            <v>342/1999</v>
          </cell>
          <cell r="C2562" t="str">
            <v>FOTOLIU WAY SK22 ROTILE</v>
          </cell>
          <cell r="N2562" t="str">
            <v>SPAZIO CASA</v>
          </cell>
          <cell r="O2562" t="str">
            <v>Factura</v>
          </cell>
          <cell r="P2562">
            <v>23</v>
          </cell>
          <cell r="Q2562">
            <v>36165</v>
          </cell>
          <cell r="R2562">
            <v>2200862</v>
          </cell>
          <cell r="S2562">
            <v>191.41</v>
          </cell>
          <cell r="T2562">
            <v>6</v>
          </cell>
          <cell r="U2562" t="str">
            <v>6.1.1.</v>
          </cell>
          <cell r="V2562" t="str">
            <v>Mobilier</v>
          </cell>
          <cell r="W2562" t="str">
            <v>Furniture &amp; Fixtures</v>
          </cell>
          <cell r="X2562" t="str">
            <v>Office Furniture &amp; Fixtures</v>
          </cell>
          <cell r="Y2562">
            <v>36165</v>
          </cell>
          <cell r="Z2562">
            <v>36192</v>
          </cell>
          <cell r="AA2562">
            <v>36526</v>
          </cell>
          <cell r="AC2562">
            <v>120</v>
          </cell>
          <cell r="AD2562">
            <v>180</v>
          </cell>
          <cell r="AF2562">
            <v>34</v>
          </cell>
          <cell r="AG2562">
            <v>0</v>
          </cell>
          <cell r="AH2562">
            <v>34</v>
          </cell>
          <cell r="AI2562">
            <v>23</v>
          </cell>
          <cell r="AJ2562">
            <v>2066364.8777777778</v>
          </cell>
          <cell r="AK2562">
            <v>179.71272222222223</v>
          </cell>
          <cell r="AL2562">
            <v>0</v>
          </cell>
          <cell r="AM2562">
            <v>0</v>
          </cell>
          <cell r="AN2562">
            <v>212698</v>
          </cell>
          <cell r="AO2562">
            <v>2126091</v>
          </cell>
          <cell r="AP2562">
            <v>57399.024382716052</v>
          </cell>
          <cell r="AQ2562">
            <v>4.992020061728395</v>
          </cell>
          <cell r="AR2562">
            <v>18340.516666666666</v>
          </cell>
          <cell r="AS2562">
            <v>1.5950833333333334</v>
          </cell>
          <cell r="AT2562">
            <v>1454674.6830246914</v>
          </cell>
          <cell r="AU2562">
            <v>126.51373919753087</v>
          </cell>
          <cell r="AV2562">
            <v>2816092</v>
          </cell>
          <cell r="AW2562">
            <v>623577.56666666665</v>
          </cell>
          <cell r="AX2562">
            <v>54.232833333333332</v>
          </cell>
          <cell r="AZ2562">
            <v>6811000</v>
          </cell>
          <cell r="BA2562">
            <v>1</v>
          </cell>
          <cell r="BD2562" t="str">
            <v>MR65380</v>
          </cell>
          <cell r="BE2562">
            <v>2020</v>
          </cell>
          <cell r="BF2562">
            <v>1</v>
          </cell>
        </row>
        <row r="2563">
          <cell r="A2563" t="str">
            <v>J 061121</v>
          </cell>
          <cell r="B2563" t="str">
            <v>149/1999</v>
          </cell>
          <cell r="C2563" t="str">
            <v>FOTOLIU TAPITAT ROTILE</v>
          </cell>
          <cell r="N2563" t="str">
            <v>SPAZIO CASA</v>
          </cell>
          <cell r="O2563" t="str">
            <v>Factura</v>
          </cell>
          <cell r="P2563">
            <v>22</v>
          </cell>
          <cell r="Q2563">
            <v>36165</v>
          </cell>
          <cell r="R2563">
            <v>2117400</v>
          </cell>
          <cell r="S2563">
            <v>184.15</v>
          </cell>
          <cell r="T2563">
            <v>6</v>
          </cell>
          <cell r="U2563" t="str">
            <v>6.1.1.</v>
          </cell>
          <cell r="V2563" t="str">
            <v>Mobilier</v>
          </cell>
          <cell r="W2563" t="str">
            <v>Furniture &amp; Fixtures</v>
          </cell>
          <cell r="X2563" t="str">
            <v>Office Furniture &amp; Fixtures</v>
          </cell>
          <cell r="Y2563">
            <v>36165</v>
          </cell>
          <cell r="Z2563">
            <v>36192</v>
          </cell>
          <cell r="AA2563">
            <v>36526</v>
          </cell>
          <cell r="AC2563">
            <v>120</v>
          </cell>
          <cell r="AD2563">
            <v>180</v>
          </cell>
          <cell r="AF2563">
            <v>34</v>
          </cell>
          <cell r="AG2563">
            <v>0</v>
          </cell>
          <cell r="AH2563">
            <v>34</v>
          </cell>
          <cell r="AI2563">
            <v>23</v>
          </cell>
          <cell r="AJ2563">
            <v>1988003.3333333333</v>
          </cell>
          <cell r="AK2563">
            <v>172.89638888888891</v>
          </cell>
          <cell r="AL2563">
            <v>0</v>
          </cell>
          <cell r="AM2563">
            <v>0</v>
          </cell>
          <cell r="AN2563">
            <v>212698</v>
          </cell>
          <cell r="AO2563">
            <v>2126091</v>
          </cell>
          <cell r="AP2563">
            <v>55222.31481481481</v>
          </cell>
          <cell r="AQ2563">
            <v>4.8026774691358032</v>
          </cell>
          <cell r="AR2563">
            <v>17645</v>
          </cell>
          <cell r="AS2563">
            <v>1.5345833333333334</v>
          </cell>
          <cell r="AT2563">
            <v>1399509.9074074074</v>
          </cell>
          <cell r="AU2563">
            <v>121.71519290123459</v>
          </cell>
          <cell r="AV2563">
            <v>2816092</v>
          </cell>
          <cell r="AW2563">
            <v>599930</v>
          </cell>
          <cell r="AX2563">
            <v>52.175833333333337</v>
          </cell>
          <cell r="AZ2563">
            <v>6811000</v>
          </cell>
          <cell r="BA2563">
            <v>1</v>
          </cell>
          <cell r="BD2563" t="str">
            <v>MR65380</v>
          </cell>
          <cell r="BE2563">
            <v>2020</v>
          </cell>
          <cell r="BF2563">
            <v>1</v>
          </cell>
        </row>
        <row r="2564">
          <cell r="A2564" t="str">
            <v>J 061122</v>
          </cell>
          <cell r="B2564" t="str">
            <v>150/1999</v>
          </cell>
          <cell r="C2564" t="str">
            <v>FOTOLIU TAPITAT ROTILE</v>
          </cell>
          <cell r="N2564" t="str">
            <v>SPAZIO CASA</v>
          </cell>
          <cell r="O2564" t="str">
            <v>Factura</v>
          </cell>
          <cell r="P2564">
            <v>22</v>
          </cell>
          <cell r="Q2564">
            <v>36165</v>
          </cell>
          <cell r="R2564">
            <v>2117400</v>
          </cell>
          <cell r="S2564">
            <v>184.15</v>
          </cell>
          <cell r="T2564">
            <v>6</v>
          </cell>
          <cell r="U2564" t="str">
            <v>6.1.1.</v>
          </cell>
          <cell r="V2564" t="str">
            <v>Mobilier</v>
          </cell>
          <cell r="W2564" t="str">
            <v>Furniture &amp; Fixtures</v>
          </cell>
          <cell r="X2564" t="str">
            <v>Office Furniture &amp; Fixtures</v>
          </cell>
          <cell r="Y2564">
            <v>36165</v>
          </cell>
          <cell r="Z2564">
            <v>36192</v>
          </cell>
          <cell r="AA2564">
            <v>36526</v>
          </cell>
          <cell r="AC2564">
            <v>120</v>
          </cell>
          <cell r="AD2564">
            <v>180</v>
          </cell>
          <cell r="AF2564">
            <v>34</v>
          </cell>
          <cell r="AG2564">
            <v>0</v>
          </cell>
          <cell r="AH2564">
            <v>34</v>
          </cell>
          <cell r="AI2564">
            <v>23</v>
          </cell>
          <cell r="AJ2564">
            <v>1988003.3333333333</v>
          </cell>
          <cell r="AK2564">
            <v>172.89638888888891</v>
          </cell>
          <cell r="AL2564">
            <v>0</v>
          </cell>
          <cell r="AM2564">
            <v>0</v>
          </cell>
          <cell r="AN2564">
            <v>212698</v>
          </cell>
          <cell r="AO2564">
            <v>2126091</v>
          </cell>
          <cell r="AP2564">
            <v>55222.31481481481</v>
          </cell>
          <cell r="AQ2564">
            <v>4.8026774691358032</v>
          </cell>
          <cell r="AR2564">
            <v>17645</v>
          </cell>
          <cell r="AS2564">
            <v>1.5345833333333334</v>
          </cell>
          <cell r="AT2564">
            <v>1399509.9074074074</v>
          </cell>
          <cell r="AU2564">
            <v>121.71519290123459</v>
          </cell>
          <cell r="AV2564">
            <v>2816092</v>
          </cell>
          <cell r="AW2564">
            <v>599930</v>
          </cell>
          <cell r="AX2564">
            <v>52.175833333333337</v>
          </cell>
          <cell r="AZ2564">
            <v>6811000</v>
          </cell>
          <cell r="BA2564">
            <v>1</v>
          </cell>
          <cell r="BD2564" t="str">
            <v>MR65380</v>
          </cell>
          <cell r="BE2564">
            <v>2020</v>
          </cell>
          <cell r="BF2564">
            <v>1</v>
          </cell>
        </row>
        <row r="2565">
          <cell r="A2565" t="str">
            <v>J 061123</v>
          </cell>
          <cell r="B2565" t="str">
            <v>151/1999</v>
          </cell>
          <cell r="C2565" t="str">
            <v>FOTOLIU TAPITAT ROTILE</v>
          </cell>
          <cell r="N2565" t="str">
            <v>SPAZIO CASA</v>
          </cell>
          <cell r="O2565" t="str">
            <v>Factura</v>
          </cell>
          <cell r="P2565">
            <v>22</v>
          </cell>
          <cell r="Q2565">
            <v>36165</v>
          </cell>
          <cell r="R2565">
            <v>2117400</v>
          </cell>
          <cell r="S2565">
            <v>184.15</v>
          </cell>
          <cell r="T2565">
            <v>6</v>
          </cell>
          <cell r="U2565" t="str">
            <v>6.1.1.</v>
          </cell>
          <cell r="V2565" t="str">
            <v>Mobilier</v>
          </cell>
          <cell r="W2565" t="str">
            <v>Furniture &amp; Fixtures</v>
          </cell>
          <cell r="X2565" t="str">
            <v>Office Furniture &amp; Fixtures</v>
          </cell>
          <cell r="Y2565">
            <v>36165</v>
          </cell>
          <cell r="Z2565">
            <v>36192</v>
          </cell>
          <cell r="AA2565">
            <v>36526</v>
          </cell>
          <cell r="AC2565">
            <v>120</v>
          </cell>
          <cell r="AD2565">
            <v>180</v>
          </cell>
          <cell r="AF2565">
            <v>34</v>
          </cell>
          <cell r="AG2565">
            <v>0</v>
          </cell>
          <cell r="AH2565">
            <v>34</v>
          </cell>
          <cell r="AI2565">
            <v>23</v>
          </cell>
          <cell r="AJ2565">
            <v>1988003.3333333333</v>
          </cell>
          <cell r="AK2565">
            <v>172.89638888888891</v>
          </cell>
          <cell r="AL2565">
            <v>0</v>
          </cell>
          <cell r="AM2565">
            <v>0</v>
          </cell>
          <cell r="AN2565">
            <v>212698</v>
          </cell>
          <cell r="AO2565">
            <v>2126091</v>
          </cell>
          <cell r="AP2565">
            <v>55222.31481481481</v>
          </cell>
          <cell r="AQ2565">
            <v>4.8026774691358032</v>
          </cell>
          <cell r="AR2565">
            <v>17645</v>
          </cell>
          <cell r="AS2565">
            <v>1.5345833333333334</v>
          </cell>
          <cell r="AT2565">
            <v>1399509.9074074074</v>
          </cell>
          <cell r="AU2565">
            <v>121.71519290123459</v>
          </cell>
          <cell r="AV2565">
            <v>2816092</v>
          </cell>
          <cell r="AW2565">
            <v>599930</v>
          </cell>
          <cell r="AX2565">
            <v>52.175833333333337</v>
          </cell>
          <cell r="AZ2565">
            <v>6811000</v>
          </cell>
          <cell r="BA2565">
            <v>1</v>
          </cell>
          <cell r="BD2565" t="str">
            <v>MR65380</v>
          </cell>
          <cell r="BE2565">
            <v>2020</v>
          </cell>
          <cell r="BF2565">
            <v>1</v>
          </cell>
        </row>
        <row r="2566">
          <cell r="A2566" t="str">
            <v>J 061124</v>
          </cell>
          <cell r="B2566" t="str">
            <v>152/1999</v>
          </cell>
          <cell r="C2566" t="str">
            <v>FOTOLIU TAPITAT ROTILE</v>
          </cell>
          <cell r="N2566" t="str">
            <v>SPAZIO CASA</v>
          </cell>
          <cell r="O2566" t="str">
            <v>Factura</v>
          </cell>
          <cell r="P2566">
            <v>22</v>
          </cell>
          <cell r="Q2566">
            <v>36165</v>
          </cell>
          <cell r="R2566">
            <v>2117400</v>
          </cell>
          <cell r="S2566">
            <v>184.15</v>
          </cell>
          <cell r="T2566">
            <v>6</v>
          </cell>
          <cell r="U2566" t="str">
            <v>6.1.1.</v>
          </cell>
          <cell r="V2566" t="str">
            <v>Mobilier</v>
          </cell>
          <cell r="W2566" t="str">
            <v>Furniture &amp; Fixtures</v>
          </cell>
          <cell r="X2566" t="str">
            <v>Office Furniture &amp; Fixtures</v>
          </cell>
          <cell r="Y2566">
            <v>36165</v>
          </cell>
          <cell r="Z2566">
            <v>36192</v>
          </cell>
          <cell r="AA2566">
            <v>36526</v>
          </cell>
          <cell r="AC2566">
            <v>120</v>
          </cell>
          <cell r="AD2566">
            <v>180</v>
          </cell>
          <cell r="AF2566">
            <v>34</v>
          </cell>
          <cell r="AG2566">
            <v>0</v>
          </cell>
          <cell r="AH2566">
            <v>34</v>
          </cell>
          <cell r="AI2566">
            <v>23</v>
          </cell>
          <cell r="AJ2566">
            <v>1988003.3333333333</v>
          </cell>
          <cell r="AK2566">
            <v>172.89638888888891</v>
          </cell>
          <cell r="AL2566">
            <v>0</v>
          </cell>
          <cell r="AM2566">
            <v>0</v>
          </cell>
          <cell r="AN2566">
            <v>212698</v>
          </cell>
          <cell r="AO2566">
            <v>2126091</v>
          </cell>
          <cell r="AP2566">
            <v>55222.31481481481</v>
          </cell>
          <cell r="AQ2566">
            <v>4.8026774691358032</v>
          </cell>
          <cell r="AR2566">
            <v>17645</v>
          </cell>
          <cell r="AS2566">
            <v>1.5345833333333334</v>
          </cell>
          <cell r="AT2566">
            <v>1399509.9074074074</v>
          </cell>
          <cell r="AU2566">
            <v>121.71519290123459</v>
          </cell>
          <cell r="AV2566">
            <v>2816092</v>
          </cell>
          <cell r="AW2566">
            <v>599930</v>
          </cell>
          <cell r="AX2566">
            <v>52.175833333333337</v>
          </cell>
          <cell r="AZ2566">
            <v>6811000</v>
          </cell>
          <cell r="BA2566">
            <v>1</v>
          </cell>
          <cell r="BD2566" t="str">
            <v>MR65380</v>
          </cell>
          <cell r="BE2566">
            <v>2020</v>
          </cell>
          <cell r="BF2566">
            <v>1</v>
          </cell>
        </row>
        <row r="2567">
          <cell r="A2567" t="str">
            <v>J 061125</v>
          </cell>
          <cell r="B2567" t="str">
            <v>153/1999</v>
          </cell>
          <cell r="C2567" t="str">
            <v>FOTOLIU TAPITAT ROTILE</v>
          </cell>
          <cell r="N2567" t="str">
            <v>SPAZIO CASA</v>
          </cell>
          <cell r="O2567" t="str">
            <v>Factura</v>
          </cell>
          <cell r="P2567">
            <v>22</v>
          </cell>
          <cell r="Q2567">
            <v>36165</v>
          </cell>
          <cell r="R2567">
            <v>2117400</v>
          </cell>
          <cell r="S2567">
            <v>184.15</v>
          </cell>
          <cell r="T2567">
            <v>6</v>
          </cell>
          <cell r="U2567" t="str">
            <v>6.1.1.</v>
          </cell>
          <cell r="V2567" t="str">
            <v>Mobilier</v>
          </cell>
          <cell r="W2567" t="str">
            <v>Furniture &amp; Fixtures</v>
          </cell>
          <cell r="X2567" t="str">
            <v>Office Furniture &amp; Fixtures</v>
          </cell>
          <cell r="Y2567">
            <v>36165</v>
          </cell>
          <cell r="Z2567">
            <v>36192</v>
          </cell>
          <cell r="AA2567">
            <v>36526</v>
          </cell>
          <cell r="AC2567">
            <v>120</v>
          </cell>
          <cell r="AD2567">
            <v>180</v>
          </cell>
          <cell r="AF2567">
            <v>34</v>
          </cell>
          <cell r="AG2567">
            <v>0</v>
          </cell>
          <cell r="AH2567">
            <v>34</v>
          </cell>
          <cell r="AI2567">
            <v>23</v>
          </cell>
          <cell r="AJ2567">
            <v>1988003.3333333333</v>
          </cell>
          <cell r="AK2567">
            <v>172.89638888888891</v>
          </cell>
          <cell r="AL2567">
            <v>0</v>
          </cell>
          <cell r="AM2567">
            <v>0</v>
          </cell>
          <cell r="AN2567">
            <v>212698</v>
          </cell>
          <cell r="AO2567">
            <v>2126091</v>
          </cell>
          <cell r="AP2567">
            <v>55222.31481481481</v>
          </cell>
          <cell r="AQ2567">
            <v>4.8026774691358032</v>
          </cell>
          <cell r="AR2567">
            <v>17645</v>
          </cell>
          <cell r="AS2567">
            <v>1.5345833333333334</v>
          </cell>
          <cell r="AT2567">
            <v>1399509.9074074074</v>
          </cell>
          <cell r="AU2567">
            <v>121.71519290123459</v>
          </cell>
          <cell r="AV2567">
            <v>2816092</v>
          </cell>
          <cell r="AW2567">
            <v>599930</v>
          </cell>
          <cell r="AX2567">
            <v>52.175833333333337</v>
          </cell>
          <cell r="AZ2567">
            <v>6811000</v>
          </cell>
          <cell r="BA2567">
            <v>1</v>
          </cell>
          <cell r="BD2567" t="str">
            <v>MR65380</v>
          </cell>
          <cell r="BE2567">
            <v>2020</v>
          </cell>
          <cell r="BF2567">
            <v>1</v>
          </cell>
        </row>
        <row r="2568">
          <cell r="A2568" t="str">
            <v>J 061126</v>
          </cell>
          <cell r="B2568" t="str">
            <v>154/1999</v>
          </cell>
          <cell r="C2568" t="str">
            <v>FOTOLIU TAPITAT ROTILE</v>
          </cell>
          <cell r="N2568" t="str">
            <v>SPAZIO CASA</v>
          </cell>
          <cell r="O2568" t="str">
            <v>Factura</v>
          </cell>
          <cell r="P2568">
            <v>22</v>
          </cell>
          <cell r="Q2568">
            <v>36165</v>
          </cell>
          <cell r="R2568">
            <v>2117400</v>
          </cell>
          <cell r="S2568">
            <v>184.15</v>
          </cell>
          <cell r="T2568">
            <v>6</v>
          </cell>
          <cell r="U2568" t="str">
            <v>6.1.1.</v>
          </cell>
          <cell r="V2568" t="str">
            <v>Mobilier</v>
          </cell>
          <cell r="W2568" t="str">
            <v>Furniture &amp; Fixtures</v>
          </cell>
          <cell r="X2568" t="str">
            <v>Office Furniture &amp; Fixtures</v>
          </cell>
          <cell r="Y2568">
            <v>36165</v>
          </cell>
          <cell r="Z2568">
            <v>36192</v>
          </cell>
          <cell r="AA2568">
            <v>36526</v>
          </cell>
          <cell r="AC2568">
            <v>120</v>
          </cell>
          <cell r="AD2568">
            <v>180</v>
          </cell>
          <cell r="AF2568">
            <v>34</v>
          </cell>
          <cell r="AG2568">
            <v>0</v>
          </cell>
          <cell r="AH2568">
            <v>34</v>
          </cell>
          <cell r="AI2568">
            <v>23</v>
          </cell>
          <cell r="AJ2568">
            <v>1988003.3333333333</v>
          </cell>
          <cell r="AK2568">
            <v>172.89638888888891</v>
          </cell>
          <cell r="AL2568">
            <v>0</v>
          </cell>
          <cell r="AM2568">
            <v>0</v>
          </cell>
          <cell r="AN2568">
            <v>212698</v>
          </cell>
          <cell r="AO2568">
            <v>2126091</v>
          </cell>
          <cell r="AP2568">
            <v>55222.31481481481</v>
          </cell>
          <cell r="AQ2568">
            <v>4.8026774691358032</v>
          </cell>
          <cell r="AR2568">
            <v>17645</v>
          </cell>
          <cell r="AS2568">
            <v>1.5345833333333334</v>
          </cell>
          <cell r="AT2568">
            <v>1399509.9074074074</v>
          </cell>
          <cell r="AU2568">
            <v>121.71519290123459</v>
          </cell>
          <cell r="AV2568">
            <v>2816092</v>
          </cell>
          <cell r="AW2568">
            <v>599930</v>
          </cell>
          <cell r="AX2568">
            <v>52.175833333333337</v>
          </cell>
          <cell r="AZ2568">
            <v>6811000</v>
          </cell>
          <cell r="BA2568">
            <v>1</v>
          </cell>
          <cell r="BD2568" t="str">
            <v>MR65380</v>
          </cell>
          <cell r="BE2568">
            <v>2020</v>
          </cell>
          <cell r="BF2568">
            <v>1</v>
          </cell>
        </row>
        <row r="2569">
          <cell r="A2569" t="str">
            <v>J 061127</v>
          </cell>
          <cell r="B2569" t="str">
            <v>155/1999</v>
          </cell>
          <cell r="C2569" t="str">
            <v>FOTOLIU TAPITAT ROTILE</v>
          </cell>
          <cell r="N2569" t="str">
            <v>SPAZIO CASA</v>
          </cell>
          <cell r="O2569" t="str">
            <v>Factura</v>
          </cell>
          <cell r="P2569">
            <v>22</v>
          </cell>
          <cell r="Q2569">
            <v>36165</v>
          </cell>
          <cell r="R2569">
            <v>2117400</v>
          </cell>
          <cell r="S2569">
            <v>184.15</v>
          </cell>
          <cell r="T2569">
            <v>6</v>
          </cell>
          <cell r="U2569" t="str">
            <v>6.1.1.</v>
          </cell>
          <cell r="V2569" t="str">
            <v>Mobilier</v>
          </cell>
          <cell r="W2569" t="str">
            <v>Furniture &amp; Fixtures</v>
          </cell>
          <cell r="X2569" t="str">
            <v>Office Furniture &amp; Fixtures</v>
          </cell>
          <cell r="Y2569">
            <v>36165</v>
          </cell>
          <cell r="Z2569">
            <v>36192</v>
          </cell>
          <cell r="AA2569">
            <v>36526</v>
          </cell>
          <cell r="AC2569">
            <v>120</v>
          </cell>
          <cell r="AD2569">
            <v>180</v>
          </cell>
          <cell r="AF2569">
            <v>34</v>
          </cell>
          <cell r="AG2569">
            <v>0</v>
          </cell>
          <cell r="AH2569">
            <v>34</v>
          </cell>
          <cell r="AI2569">
            <v>23</v>
          </cell>
          <cell r="AJ2569">
            <v>1988003.3333333333</v>
          </cell>
          <cell r="AK2569">
            <v>172.89638888888891</v>
          </cell>
          <cell r="AL2569">
            <v>0</v>
          </cell>
          <cell r="AM2569">
            <v>0</v>
          </cell>
          <cell r="AN2569">
            <v>212698</v>
          </cell>
          <cell r="AO2569">
            <v>2126091</v>
          </cell>
          <cell r="AP2569">
            <v>55222.31481481481</v>
          </cell>
          <cell r="AQ2569">
            <v>4.8026774691358032</v>
          </cell>
          <cell r="AR2569">
            <v>17645</v>
          </cell>
          <cell r="AS2569">
            <v>1.5345833333333334</v>
          </cell>
          <cell r="AT2569">
            <v>1399509.9074074074</v>
          </cell>
          <cell r="AU2569">
            <v>121.71519290123459</v>
          </cell>
          <cell r="AV2569">
            <v>2816092</v>
          </cell>
          <cell r="AW2569">
            <v>599930</v>
          </cell>
          <cell r="AX2569">
            <v>52.175833333333337</v>
          </cell>
          <cell r="AZ2569">
            <v>6811000</v>
          </cell>
          <cell r="BA2569">
            <v>1</v>
          </cell>
          <cell r="BD2569" t="str">
            <v>MR65380</v>
          </cell>
          <cell r="BE2569">
            <v>2020</v>
          </cell>
          <cell r="BF2569">
            <v>1</v>
          </cell>
        </row>
        <row r="2570">
          <cell r="A2570" t="str">
            <v>Casare</v>
          </cell>
          <cell r="B2570" t="str">
            <v>466/1998</v>
          </cell>
          <cell r="C2570" t="str">
            <v>TELEFON MLX 10D</v>
          </cell>
          <cell r="N2570" t="str">
            <v>AMTEL</v>
          </cell>
          <cell r="O2570" t="str">
            <v>Factura</v>
          </cell>
          <cell r="P2570">
            <v>6834798</v>
          </cell>
          <cell r="Q2570">
            <v>35552</v>
          </cell>
          <cell r="R2570">
            <v>1930500</v>
          </cell>
          <cell r="S2570">
            <v>272.09302325581393</v>
          </cell>
          <cell r="T2570">
            <v>6</v>
          </cell>
          <cell r="U2570" t="str">
            <v>6.2.2.</v>
          </cell>
          <cell r="V2570" t="str">
            <v>Aparate de telecomunicatii pentru birou</v>
          </cell>
          <cell r="W2570" t="str">
            <v>Furniture &amp; Fixtures</v>
          </cell>
          <cell r="X2570" t="str">
            <v>Office Machinery and Equipment</v>
          </cell>
          <cell r="Y2570">
            <v>35552</v>
          </cell>
          <cell r="Z2570">
            <v>35551</v>
          </cell>
          <cell r="AA2570">
            <v>36526</v>
          </cell>
          <cell r="AC2570">
            <v>120</v>
          </cell>
          <cell r="AD2570">
            <v>60</v>
          </cell>
          <cell r="AF2570">
            <v>55</v>
          </cell>
          <cell r="AG2570">
            <v>0</v>
          </cell>
          <cell r="AH2570">
            <v>55</v>
          </cell>
          <cell r="AI2570">
            <v>23</v>
          </cell>
          <cell r="AJ2570">
            <v>900900</v>
          </cell>
          <cell r="AK2570">
            <v>126.9767441860465</v>
          </cell>
          <cell r="AL2570">
            <v>0</v>
          </cell>
          <cell r="AM2570">
            <v>0</v>
          </cell>
          <cell r="AN2570">
            <v>212698</v>
          </cell>
          <cell r="AO2570">
            <v>2126091</v>
          </cell>
          <cell r="AP2570">
            <v>25025</v>
          </cell>
          <cell r="AQ2570">
            <v>3.527131782945736</v>
          </cell>
          <cell r="AR2570">
            <v>16087.5</v>
          </cell>
          <cell r="AS2570">
            <v>2.2674418604651163</v>
          </cell>
          <cell r="AT2570">
            <v>1605175</v>
          </cell>
          <cell r="AU2570">
            <v>226.24031007751935</v>
          </cell>
          <cell r="AV2570">
            <v>2816092</v>
          </cell>
          <cell r="AW2570">
            <v>884812.5</v>
          </cell>
          <cell r="AX2570">
            <v>124.70930232558138</v>
          </cell>
          <cell r="AZ2570">
            <v>6811000</v>
          </cell>
          <cell r="BA2570">
            <v>1</v>
          </cell>
          <cell r="BD2570" t="str">
            <v>MR65380</v>
          </cell>
          <cell r="BE2570">
            <v>2020</v>
          </cell>
          <cell r="BF2570">
            <v>1</v>
          </cell>
        </row>
        <row r="2571">
          <cell r="A2571" t="str">
            <v>Casare</v>
          </cell>
          <cell r="B2571" t="str">
            <v>467/1998</v>
          </cell>
          <cell r="C2571" t="str">
            <v>TELEFON MLX 10D</v>
          </cell>
          <cell r="N2571" t="str">
            <v>AMTEL</v>
          </cell>
          <cell r="O2571" t="str">
            <v>Factura</v>
          </cell>
          <cell r="P2571">
            <v>6834798</v>
          </cell>
          <cell r="Q2571">
            <v>35552</v>
          </cell>
          <cell r="R2571">
            <v>1930500</v>
          </cell>
          <cell r="S2571">
            <v>272.09302325581393</v>
          </cell>
          <cell r="T2571">
            <v>6</v>
          </cell>
          <cell r="U2571" t="str">
            <v>6.2.2.</v>
          </cell>
          <cell r="V2571" t="str">
            <v>Aparate de telecomunicatii pentru birou</v>
          </cell>
          <cell r="W2571" t="str">
            <v>Furniture &amp; Fixtures</v>
          </cell>
          <cell r="X2571" t="str">
            <v>Office Machinery and Equipment</v>
          </cell>
          <cell r="Y2571">
            <v>35552</v>
          </cell>
          <cell r="Z2571">
            <v>35551</v>
          </cell>
          <cell r="AA2571">
            <v>36526</v>
          </cell>
          <cell r="AC2571">
            <v>120</v>
          </cell>
          <cell r="AD2571">
            <v>60</v>
          </cell>
          <cell r="AF2571">
            <v>55</v>
          </cell>
          <cell r="AG2571">
            <v>0</v>
          </cell>
          <cell r="AH2571">
            <v>55</v>
          </cell>
          <cell r="AI2571">
            <v>23</v>
          </cell>
          <cell r="AJ2571">
            <v>900900</v>
          </cell>
          <cell r="AK2571">
            <v>126.9767441860465</v>
          </cell>
          <cell r="AL2571">
            <v>0</v>
          </cell>
          <cell r="AM2571">
            <v>0</v>
          </cell>
          <cell r="AN2571">
            <v>212698</v>
          </cell>
          <cell r="AO2571">
            <v>2126091</v>
          </cell>
          <cell r="AP2571">
            <v>25025</v>
          </cell>
          <cell r="AQ2571">
            <v>3.527131782945736</v>
          </cell>
          <cell r="AR2571">
            <v>16087.5</v>
          </cell>
          <cell r="AS2571">
            <v>2.2674418604651163</v>
          </cell>
          <cell r="AT2571">
            <v>1605175</v>
          </cell>
          <cell r="AU2571">
            <v>226.24031007751935</v>
          </cell>
          <cell r="AV2571">
            <v>2816092</v>
          </cell>
          <cell r="AW2571">
            <v>884812.5</v>
          </cell>
          <cell r="AX2571">
            <v>124.70930232558138</v>
          </cell>
          <cell r="AZ2571">
            <v>6811000</v>
          </cell>
          <cell r="BA2571">
            <v>1</v>
          </cell>
          <cell r="BD2571" t="str">
            <v>MR65380</v>
          </cell>
          <cell r="BE2571">
            <v>2020</v>
          </cell>
          <cell r="BF2571">
            <v>1</v>
          </cell>
        </row>
        <row r="2572">
          <cell r="A2572" t="str">
            <v>J 061157</v>
          </cell>
          <cell r="B2572" t="str">
            <v>359/1999</v>
          </cell>
          <cell r="C2572" t="str">
            <v>FOTOLIU PAIE SK345 ROTILE</v>
          </cell>
          <cell r="N2572" t="str">
            <v>SPAZIO CASA</v>
          </cell>
          <cell r="O2572" t="str">
            <v>Factura</v>
          </cell>
          <cell r="P2572">
            <v>23</v>
          </cell>
          <cell r="Q2572">
            <v>36165</v>
          </cell>
          <cell r="R2572">
            <v>1775436</v>
          </cell>
          <cell r="S2572">
            <v>154.41</v>
          </cell>
          <cell r="T2572">
            <v>6</v>
          </cell>
          <cell r="U2572" t="str">
            <v>6.1.1.</v>
          </cell>
          <cell r="V2572" t="str">
            <v>Mobilier</v>
          </cell>
          <cell r="W2572" t="str">
            <v>Furniture &amp; Fixtures</v>
          </cell>
          <cell r="X2572" t="str">
            <v>Office Furniture &amp; Fixtures</v>
          </cell>
          <cell r="Y2572">
            <v>36165</v>
          </cell>
          <cell r="Z2572">
            <v>36192</v>
          </cell>
          <cell r="AA2572">
            <v>36526</v>
          </cell>
          <cell r="AC2572">
            <v>120</v>
          </cell>
          <cell r="AD2572">
            <v>180</v>
          </cell>
          <cell r="AF2572">
            <v>34</v>
          </cell>
          <cell r="AG2572">
            <v>0</v>
          </cell>
          <cell r="AH2572">
            <v>34</v>
          </cell>
          <cell r="AI2572">
            <v>23</v>
          </cell>
          <cell r="AJ2572">
            <v>1666937.1333333333</v>
          </cell>
          <cell r="AK2572">
            <v>144.97383333333332</v>
          </cell>
          <cell r="AL2572">
            <v>0</v>
          </cell>
          <cell r="AM2572">
            <v>0</v>
          </cell>
          <cell r="AN2572">
            <v>212698</v>
          </cell>
          <cell r="AO2572">
            <v>2126091</v>
          </cell>
          <cell r="AP2572">
            <v>46303.809259259258</v>
          </cell>
          <cell r="AQ2572">
            <v>4.0270509259259253</v>
          </cell>
          <cell r="AR2572">
            <v>14795.3</v>
          </cell>
          <cell r="AS2572">
            <v>1.2867500000000001</v>
          </cell>
          <cell r="AT2572">
            <v>1173486.4796296295</v>
          </cell>
          <cell r="AU2572">
            <v>102.05833796296295</v>
          </cell>
          <cell r="AV2572">
            <v>2816092</v>
          </cell>
          <cell r="AW2572">
            <v>503040.2</v>
          </cell>
          <cell r="AX2572">
            <v>43.749499999999998</v>
          </cell>
          <cell r="AZ2572">
            <v>6811000</v>
          </cell>
          <cell r="BA2572">
            <v>1</v>
          </cell>
          <cell r="BD2572" t="str">
            <v>MR65380</v>
          </cell>
          <cell r="BE2572">
            <v>2020</v>
          </cell>
          <cell r="BF2572">
            <v>1</v>
          </cell>
        </row>
        <row r="2573">
          <cell r="A2573" t="str">
            <v>J 060849</v>
          </cell>
          <cell r="B2573" t="str">
            <v>139/1998</v>
          </cell>
          <cell r="C2573" t="str">
            <v>DULAP MEDIU+DULAP MIC+USI MEDII+USI MICI+TOP</v>
          </cell>
          <cell r="N2573" t="str">
            <v>OFFICE SYSTEM</v>
          </cell>
          <cell r="O2573" t="str">
            <v>Factura</v>
          </cell>
          <cell r="P2573">
            <v>1142010</v>
          </cell>
          <cell r="Q2573">
            <v>35171</v>
          </cell>
          <cell r="R2573">
            <v>1713042</v>
          </cell>
          <cell r="S2573">
            <v>589.69363166953531</v>
          </cell>
          <cell r="T2573">
            <v>6</v>
          </cell>
          <cell r="U2573" t="str">
            <v>6.1.1.</v>
          </cell>
          <cell r="V2573" t="str">
            <v>Mobilier</v>
          </cell>
          <cell r="W2573" t="str">
            <v>Furniture &amp; Fixtures</v>
          </cell>
          <cell r="X2573" t="str">
            <v>Office Furniture &amp; Fixtures</v>
          </cell>
          <cell r="Y2573">
            <v>35171</v>
          </cell>
          <cell r="Z2573">
            <v>35156</v>
          </cell>
          <cell r="AA2573">
            <v>36526</v>
          </cell>
          <cell r="AC2573">
            <v>120</v>
          </cell>
          <cell r="AD2573">
            <v>1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Testing Scoping Template"/>
      <sheetName val="Tables"/>
      <sheetName val="Lists"/>
    </sheetNames>
    <sheetDataSet>
      <sheetData sheetId="0"/>
      <sheetData sheetId="1">
        <row r="3">
          <cell r="C3">
            <v>1</v>
          </cell>
        </row>
        <row r="4">
          <cell r="C4">
            <v>10.49</v>
          </cell>
        </row>
        <row r="5">
          <cell r="C5">
            <v>25.49</v>
          </cell>
        </row>
        <row r="6">
          <cell r="C6">
            <v>50.49</v>
          </cell>
        </row>
        <row r="7">
          <cell r="C7">
            <v>100.49</v>
          </cell>
        </row>
        <row r="8">
          <cell r="C8">
            <v>100000</v>
          </cell>
        </row>
        <row r="28">
          <cell r="E28">
            <v>1</v>
          </cell>
          <cell r="F28">
            <v>2</v>
          </cell>
          <cell r="G28">
            <v>3</v>
          </cell>
          <cell r="H28">
            <v>4</v>
          </cell>
          <cell r="I28">
            <v>5</v>
          </cell>
          <cell r="J28">
            <v>6</v>
          </cell>
        </row>
        <row r="29">
          <cell r="E29" t="str">
            <v>Min</v>
          </cell>
          <cell r="F29" t="str">
            <v>Low</v>
          </cell>
          <cell r="G29" t="str">
            <v>Low +SC</v>
          </cell>
          <cell r="H29" t="str">
            <v>Mod</v>
          </cell>
          <cell r="I29" t="str">
            <v>High</v>
          </cell>
          <cell r="J29" t="str">
            <v>High +SC</v>
          </cell>
        </row>
        <row r="30">
          <cell r="D30">
            <v>11</v>
          </cell>
          <cell r="E30">
            <v>10</v>
          </cell>
          <cell r="F30">
            <v>15</v>
          </cell>
          <cell r="H30">
            <v>20</v>
          </cell>
          <cell r="I30">
            <v>25</v>
          </cell>
        </row>
        <row r="31">
          <cell r="D31">
            <v>12</v>
          </cell>
          <cell r="E31">
            <v>15</v>
          </cell>
          <cell r="F31">
            <v>25</v>
          </cell>
          <cell r="H31">
            <v>40</v>
          </cell>
          <cell r="I31">
            <v>55</v>
          </cell>
        </row>
        <row r="32">
          <cell r="D32">
            <v>13</v>
          </cell>
          <cell r="E32">
            <v>20</v>
          </cell>
          <cell r="F32">
            <v>30</v>
          </cell>
          <cell r="H32">
            <v>60</v>
          </cell>
          <cell r="I32">
            <v>90</v>
          </cell>
        </row>
        <row r="33">
          <cell r="D33">
            <v>14</v>
          </cell>
          <cell r="E33">
            <v>25</v>
          </cell>
          <cell r="F33">
            <v>40</v>
          </cell>
          <cell r="H33">
            <v>60</v>
          </cell>
          <cell r="I33">
            <v>90</v>
          </cell>
        </row>
        <row r="34">
          <cell r="D34">
            <v>15</v>
          </cell>
          <cell r="E34">
            <v>25</v>
          </cell>
          <cell r="F34">
            <v>40</v>
          </cell>
          <cell r="H34">
            <v>60</v>
          </cell>
          <cell r="I34">
            <v>90</v>
          </cell>
        </row>
        <row r="35">
          <cell r="D35">
            <v>21</v>
          </cell>
          <cell r="E35">
            <v>20</v>
          </cell>
          <cell r="F35">
            <v>30</v>
          </cell>
          <cell r="G35">
            <v>30</v>
          </cell>
          <cell r="H35">
            <v>50</v>
          </cell>
          <cell r="I35">
            <v>60</v>
          </cell>
          <cell r="J35">
            <v>60</v>
          </cell>
        </row>
        <row r="36">
          <cell r="D36">
            <v>22</v>
          </cell>
          <cell r="E36">
            <v>25</v>
          </cell>
          <cell r="F36">
            <v>40</v>
          </cell>
          <cell r="G36">
            <v>40</v>
          </cell>
          <cell r="H36">
            <v>60</v>
          </cell>
          <cell r="I36">
            <v>90</v>
          </cell>
          <cell r="J36">
            <v>90</v>
          </cell>
        </row>
        <row r="37">
          <cell r="D37">
            <v>23</v>
          </cell>
          <cell r="E37">
            <v>30</v>
          </cell>
          <cell r="F37">
            <v>50</v>
          </cell>
          <cell r="G37">
            <v>50</v>
          </cell>
          <cell r="H37">
            <v>90</v>
          </cell>
          <cell r="I37">
            <v>140</v>
          </cell>
          <cell r="J37">
            <v>140</v>
          </cell>
        </row>
        <row r="38">
          <cell r="D38">
            <v>24</v>
          </cell>
          <cell r="E38">
            <v>40</v>
          </cell>
          <cell r="F38">
            <v>60</v>
          </cell>
          <cell r="G38">
            <v>60</v>
          </cell>
          <cell r="H38">
            <v>90</v>
          </cell>
          <cell r="I38">
            <v>140</v>
          </cell>
          <cell r="J38">
            <v>140</v>
          </cell>
        </row>
        <row r="39">
          <cell r="D39">
            <v>25</v>
          </cell>
          <cell r="E39">
            <v>40</v>
          </cell>
          <cell r="F39">
            <v>60</v>
          </cell>
          <cell r="G39">
            <v>60</v>
          </cell>
          <cell r="H39">
            <v>90</v>
          </cell>
          <cell r="I39">
            <v>140</v>
          </cell>
          <cell r="J39">
            <v>140</v>
          </cell>
        </row>
        <row r="40">
          <cell r="D40">
            <v>31</v>
          </cell>
          <cell r="G40">
            <v>45</v>
          </cell>
          <cell r="J40">
            <v>90</v>
          </cell>
        </row>
        <row r="41">
          <cell r="D41">
            <v>32</v>
          </cell>
          <cell r="G41">
            <v>60</v>
          </cell>
          <cell r="J41">
            <v>120</v>
          </cell>
        </row>
        <row r="42">
          <cell r="D42">
            <v>33</v>
          </cell>
          <cell r="G42">
            <v>70</v>
          </cell>
          <cell r="J42">
            <v>180</v>
          </cell>
        </row>
        <row r="43">
          <cell r="D43">
            <v>34</v>
          </cell>
          <cell r="G43">
            <v>80</v>
          </cell>
          <cell r="J43">
            <v>180</v>
          </cell>
        </row>
        <row r="44">
          <cell r="D44">
            <v>35</v>
          </cell>
          <cell r="G44">
            <v>80</v>
          </cell>
          <cell r="J44">
            <v>180</v>
          </cell>
        </row>
      </sheetData>
      <sheetData sheetId="2">
        <row r="4">
          <cell r="B4" t="str">
            <v>High</v>
          </cell>
        </row>
        <row r="5">
          <cell r="B5" t="str">
            <v>High +SC</v>
          </cell>
        </row>
        <row r="6">
          <cell r="B6" t="str">
            <v>Low</v>
          </cell>
        </row>
        <row r="7">
          <cell r="B7" t="str">
            <v>Low + SC</v>
          </cell>
        </row>
        <row r="8">
          <cell r="B8" t="str">
            <v>Min</v>
          </cell>
        </row>
        <row r="9">
          <cell r="B9" t="str">
            <v>Mo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  <sheetName val="Capital"/>
      <sheetName val="Participation"/>
      <sheetName val="Plrap"/>
      <sheetName val="Prima"/>
      <sheetName val="IdxUsd"/>
      <sheetName val="chelt"/>
    </sheetNames>
    <sheetDataSet>
      <sheetData sheetId="0" refreshError="1"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5</v>
          </cell>
        </row>
        <row r="35">
          <cell r="B35">
            <v>1026</v>
          </cell>
        </row>
        <row r="36">
          <cell r="B36">
            <v>1027</v>
          </cell>
        </row>
        <row r="37">
          <cell r="B37">
            <v>1028</v>
          </cell>
        </row>
        <row r="38">
          <cell r="B38">
            <v>1029</v>
          </cell>
        </row>
        <row r="39">
          <cell r="B39">
            <v>1030</v>
          </cell>
        </row>
        <row r="40">
          <cell r="B40">
            <v>1031</v>
          </cell>
        </row>
        <row r="41">
          <cell r="B41">
            <v>103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Main Menu_ENG"/>
      <sheetName val="Checks"/>
      <sheetName val="BS Palplast"/>
      <sheetName val="IS Palplast"/>
      <sheetName val="Notes"/>
      <sheetName val="CF"/>
      <sheetName val="SOCE"/>
      <sheetName val="Note 1"/>
      <sheetName val="CF Working"/>
      <sheetName val="Notes for CF"/>
      <sheetName val="Note 2"/>
      <sheetName val="Note 3"/>
      <sheetName val="Note 4"/>
      <sheetName val="Note 5 Receivables"/>
      <sheetName val="Note 5 - Payables"/>
      <sheetName val="Note 7"/>
      <sheetName val="Note 8"/>
      <sheetName val="Note 9"/>
      <sheetName val="Note 10b"/>
      <sheetName val="Note 10d"/>
      <sheetName val="Note 10e"/>
      <sheetName val="Note 10l"/>
      <sheetName val="Note 10m"/>
      <sheetName val="Note 10n"/>
      <sheetName val="Note 10o"/>
      <sheetName val="1215 TB"/>
      <sheetName val="1216TB"/>
      <sheetName val="TB"/>
      <sheetName val="Full TB"/>
      <sheetName val="Cod 30"/>
      <sheetName val="Cod 40"/>
      <sheetName val="1217TB"/>
      <sheetName val="B12 U"/>
    </sheetNames>
    <sheetDataSet>
      <sheetData sheetId="0"/>
      <sheetData sheetId="1"/>
      <sheetData sheetId="2"/>
      <sheetData sheetId="3"/>
      <sheetData sheetId="4"/>
      <sheetData sheetId="5">
        <row r="2">
          <cell r="B2">
            <v>43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J3">
            <v>-1.3969838619232178E-9</v>
          </cell>
        </row>
        <row r="4">
          <cell r="J4">
            <v>-573355.61999999988</v>
          </cell>
        </row>
        <row r="5">
          <cell r="J5">
            <v>-573355.61999999988</v>
          </cell>
        </row>
        <row r="6">
          <cell r="J6">
            <v>0</v>
          </cell>
        </row>
        <row r="8">
          <cell r="E8" t="str">
            <v>Acc4</v>
          </cell>
          <cell r="J8" t="str">
            <v>Sold intial</v>
          </cell>
        </row>
        <row r="9">
          <cell r="E9" t="str">
            <v>1012</v>
          </cell>
          <cell r="J9">
            <v>-8809320</v>
          </cell>
        </row>
        <row r="10">
          <cell r="E10" t="str">
            <v>1041</v>
          </cell>
          <cell r="J10">
            <v>-50000</v>
          </cell>
        </row>
        <row r="11">
          <cell r="E11" t="str">
            <v>1058</v>
          </cell>
          <cell r="J11">
            <v>-6867137.0800000001</v>
          </cell>
        </row>
        <row r="12">
          <cell r="E12" t="str">
            <v>1058</v>
          </cell>
          <cell r="J12">
            <v>0</v>
          </cell>
        </row>
        <row r="13">
          <cell r="E13" t="str">
            <v>1058</v>
          </cell>
          <cell r="J13">
            <v>0</v>
          </cell>
        </row>
        <row r="14">
          <cell r="E14" t="str">
            <v>1061</v>
          </cell>
          <cell r="J14">
            <v>-501254.43</v>
          </cell>
        </row>
        <row r="15">
          <cell r="E15" t="str">
            <v>1061</v>
          </cell>
          <cell r="J15">
            <v>0</v>
          </cell>
        </row>
        <row r="16">
          <cell r="E16" t="str">
            <v>1065</v>
          </cell>
          <cell r="J16">
            <v>-1474</v>
          </cell>
        </row>
        <row r="17">
          <cell r="E17" t="str">
            <v>1065</v>
          </cell>
          <cell r="J17">
            <v>0</v>
          </cell>
        </row>
        <row r="18">
          <cell r="E18" t="str">
            <v>1068</v>
          </cell>
          <cell r="J18">
            <v>-74757.210000000006</v>
          </cell>
        </row>
        <row r="19">
          <cell r="E19" t="str">
            <v>1171</v>
          </cell>
          <cell r="J19">
            <v>6417366.1500000004</v>
          </cell>
        </row>
        <row r="20">
          <cell r="E20" t="str">
            <v>1171</v>
          </cell>
          <cell r="J20">
            <v>0</v>
          </cell>
        </row>
        <row r="21">
          <cell r="E21" t="str">
            <v>1174</v>
          </cell>
          <cell r="J21">
            <v>17308</v>
          </cell>
        </row>
        <row r="22">
          <cell r="E22" t="str">
            <v>1175</v>
          </cell>
          <cell r="J22">
            <v>-457360</v>
          </cell>
        </row>
        <row r="23">
          <cell r="E23" t="str">
            <v>121-</v>
          </cell>
          <cell r="J23">
            <v>-288254.46999999997</v>
          </cell>
        </row>
        <row r="24">
          <cell r="E24" t="str">
            <v>121-</v>
          </cell>
          <cell r="J24">
            <v>-9665.98</v>
          </cell>
        </row>
        <row r="25">
          <cell r="E25" t="str">
            <v>121-</v>
          </cell>
          <cell r="J25">
            <v>107442</v>
          </cell>
        </row>
        <row r="26">
          <cell r="E26" t="str">
            <v>121-</v>
          </cell>
          <cell r="J26">
            <v>-382877.17</v>
          </cell>
        </row>
        <row r="27">
          <cell r="E27" t="str">
            <v>121-</v>
          </cell>
          <cell r="J27">
            <v>0</v>
          </cell>
        </row>
        <row r="28">
          <cell r="E28" t="str">
            <v>129-</v>
          </cell>
          <cell r="J28">
            <v>34040</v>
          </cell>
        </row>
        <row r="29">
          <cell r="E29" t="str">
            <v>1518</v>
          </cell>
          <cell r="J29">
            <v>0</v>
          </cell>
        </row>
        <row r="30">
          <cell r="E30" t="str">
            <v>205-</v>
          </cell>
          <cell r="J30">
            <v>97823.59</v>
          </cell>
        </row>
        <row r="31">
          <cell r="E31" t="str">
            <v>208-</v>
          </cell>
          <cell r="J31">
            <v>59611.58</v>
          </cell>
        </row>
        <row r="32">
          <cell r="E32" t="str">
            <v>2111</v>
          </cell>
          <cell r="J32">
            <v>1680666.67</v>
          </cell>
        </row>
        <row r="33">
          <cell r="E33" t="str">
            <v>2111</v>
          </cell>
          <cell r="J33">
            <v>0</v>
          </cell>
        </row>
        <row r="34">
          <cell r="E34" t="str">
            <v>2112</v>
          </cell>
          <cell r="J34">
            <v>31333.33</v>
          </cell>
        </row>
        <row r="35">
          <cell r="E35" t="str">
            <v>212-</v>
          </cell>
          <cell r="J35">
            <v>2878598.51</v>
          </cell>
        </row>
        <row r="36">
          <cell r="E36" t="str">
            <v>212-</v>
          </cell>
        </row>
        <row r="37">
          <cell r="E37" t="str">
            <v>212-</v>
          </cell>
        </row>
        <row r="38">
          <cell r="E38" t="str">
            <v>2131</v>
          </cell>
          <cell r="J38">
            <v>12145519.029999999</v>
          </cell>
        </row>
        <row r="39">
          <cell r="E39" t="str">
            <v>2131</v>
          </cell>
          <cell r="J39">
            <v>0</v>
          </cell>
        </row>
        <row r="40">
          <cell r="E40" t="str">
            <v>2131</v>
          </cell>
        </row>
        <row r="41">
          <cell r="E41" t="str">
            <v>2132</v>
          </cell>
          <cell r="J41">
            <v>886165.26</v>
          </cell>
        </row>
        <row r="42">
          <cell r="E42" t="str">
            <v>2132</v>
          </cell>
          <cell r="J42">
            <v>105238.24</v>
          </cell>
        </row>
        <row r="43">
          <cell r="E43" t="str">
            <v>2133</v>
          </cell>
          <cell r="J43">
            <v>418889.87</v>
          </cell>
        </row>
        <row r="44">
          <cell r="E44" t="str">
            <v>2133</v>
          </cell>
          <cell r="J44">
            <v>0</v>
          </cell>
        </row>
        <row r="45">
          <cell r="E45" t="str">
            <v>2133</v>
          </cell>
          <cell r="J45">
            <v>0</v>
          </cell>
        </row>
        <row r="46">
          <cell r="E46" t="str">
            <v>214-</v>
          </cell>
          <cell r="J46">
            <v>124290.01</v>
          </cell>
        </row>
        <row r="47">
          <cell r="E47" t="str">
            <v>215-</v>
          </cell>
          <cell r="J47">
            <v>222100</v>
          </cell>
        </row>
        <row r="48">
          <cell r="E48" t="str">
            <v>215-</v>
          </cell>
        </row>
        <row r="49">
          <cell r="E49" t="str">
            <v>2312</v>
          </cell>
          <cell r="J49">
            <v>0</v>
          </cell>
        </row>
        <row r="50">
          <cell r="E50" t="str">
            <v>265-</v>
          </cell>
          <cell r="J50">
            <v>3304.4</v>
          </cell>
        </row>
        <row r="51">
          <cell r="E51" t="str">
            <v>2678</v>
          </cell>
          <cell r="J51">
            <v>0</v>
          </cell>
        </row>
        <row r="52">
          <cell r="E52" t="str">
            <v>2805</v>
          </cell>
          <cell r="J52">
            <v>-97823.59</v>
          </cell>
        </row>
        <row r="53">
          <cell r="E53" t="str">
            <v>2808</v>
          </cell>
          <cell r="J53">
            <v>-59611.58</v>
          </cell>
        </row>
        <row r="54">
          <cell r="E54" t="str">
            <v>2812</v>
          </cell>
          <cell r="J54">
            <v>-432</v>
          </cell>
        </row>
        <row r="55">
          <cell r="E55" t="str">
            <v>2812</v>
          </cell>
          <cell r="J55">
            <v>0</v>
          </cell>
        </row>
        <row r="56">
          <cell r="E56" t="str">
            <v>2812</v>
          </cell>
        </row>
        <row r="57">
          <cell r="E57" t="str">
            <v>2813</v>
          </cell>
          <cell r="J57">
            <v>-11016755</v>
          </cell>
        </row>
        <row r="58">
          <cell r="E58" t="str">
            <v>2813</v>
          </cell>
          <cell r="J58">
            <v>0</v>
          </cell>
        </row>
        <row r="59">
          <cell r="E59" t="str">
            <v>2813</v>
          </cell>
        </row>
        <row r="60">
          <cell r="E60" t="str">
            <v>2813</v>
          </cell>
          <cell r="J60">
            <v>-869838</v>
          </cell>
        </row>
        <row r="61">
          <cell r="E61" t="str">
            <v>2813</v>
          </cell>
          <cell r="J61">
            <v>0</v>
          </cell>
        </row>
        <row r="62">
          <cell r="E62" t="str">
            <v>2813</v>
          </cell>
          <cell r="J62">
            <v>-90548</v>
          </cell>
        </row>
        <row r="63">
          <cell r="E63" t="str">
            <v>2813</v>
          </cell>
          <cell r="J63">
            <v>0</v>
          </cell>
        </row>
        <row r="64">
          <cell r="E64" t="str">
            <v>2813</v>
          </cell>
          <cell r="J64">
            <v>0</v>
          </cell>
        </row>
        <row r="65">
          <cell r="E65" t="str">
            <v>2813</v>
          </cell>
          <cell r="J65">
            <v>-340232</v>
          </cell>
        </row>
        <row r="66">
          <cell r="E66" t="str">
            <v>2813</v>
          </cell>
          <cell r="J66">
            <v>0</v>
          </cell>
        </row>
        <row r="67">
          <cell r="E67" t="str">
            <v>2814</v>
          </cell>
          <cell r="J67">
            <v>-124188</v>
          </cell>
        </row>
        <row r="68">
          <cell r="E68" t="str">
            <v>2814</v>
          </cell>
          <cell r="J68">
            <v>0</v>
          </cell>
        </row>
        <row r="69">
          <cell r="E69" t="str">
            <v>2814</v>
          </cell>
        </row>
        <row r="70">
          <cell r="E70" t="str">
            <v>2815</v>
          </cell>
        </row>
        <row r="71">
          <cell r="E71" t="str">
            <v>2815</v>
          </cell>
          <cell r="J71">
            <v>0</v>
          </cell>
        </row>
        <row r="72">
          <cell r="E72" t="str">
            <v>2815</v>
          </cell>
        </row>
        <row r="73">
          <cell r="E73" t="str">
            <v>301-</v>
          </cell>
          <cell r="J73">
            <v>1691993.46</v>
          </cell>
        </row>
        <row r="74">
          <cell r="E74" t="str">
            <v>301-</v>
          </cell>
          <cell r="J74">
            <v>222640.35</v>
          </cell>
        </row>
        <row r="75">
          <cell r="E75" t="str">
            <v>301-</v>
          </cell>
        </row>
        <row r="76">
          <cell r="E76" t="str">
            <v>301-</v>
          </cell>
          <cell r="J76">
            <v>11907</v>
          </cell>
        </row>
        <row r="77">
          <cell r="E77" t="str">
            <v>3021</v>
          </cell>
          <cell r="J77">
            <v>840.69</v>
          </cell>
        </row>
        <row r="78">
          <cell r="E78" t="str">
            <v>3023</v>
          </cell>
          <cell r="J78">
            <v>6867.04</v>
          </cell>
        </row>
        <row r="79">
          <cell r="E79" t="str">
            <v>3024</v>
          </cell>
          <cell r="J79">
            <v>0</v>
          </cell>
        </row>
        <row r="80">
          <cell r="E80" t="str">
            <v>3024</v>
          </cell>
          <cell r="J80">
            <v>103097.45</v>
          </cell>
        </row>
        <row r="81">
          <cell r="E81" t="str">
            <v>3024</v>
          </cell>
          <cell r="J81">
            <v>13159.32</v>
          </cell>
        </row>
        <row r="82">
          <cell r="E82" t="str">
            <v>3028</v>
          </cell>
          <cell r="J82">
            <v>0</v>
          </cell>
        </row>
        <row r="83">
          <cell r="E83" t="str">
            <v>3028</v>
          </cell>
          <cell r="J83">
            <v>14951.52</v>
          </cell>
        </row>
        <row r="84">
          <cell r="E84" t="str">
            <v>3028</v>
          </cell>
          <cell r="J84">
            <v>0</v>
          </cell>
        </row>
        <row r="85">
          <cell r="E85" t="str">
            <v>3028</v>
          </cell>
          <cell r="J85">
            <v>0</v>
          </cell>
        </row>
        <row r="86">
          <cell r="E86" t="str">
            <v>3028</v>
          </cell>
          <cell r="J86">
            <v>86.7</v>
          </cell>
        </row>
        <row r="87">
          <cell r="E87" t="str">
            <v>3028</v>
          </cell>
          <cell r="J87">
            <v>266.64</v>
          </cell>
        </row>
        <row r="88">
          <cell r="E88" t="str">
            <v>303-</v>
          </cell>
          <cell r="J88">
            <v>0</v>
          </cell>
        </row>
        <row r="89">
          <cell r="E89" t="str">
            <v>303-</v>
          </cell>
          <cell r="J89">
            <v>0</v>
          </cell>
        </row>
        <row r="90">
          <cell r="E90" t="str">
            <v>303-</v>
          </cell>
          <cell r="J90">
            <v>0</v>
          </cell>
        </row>
        <row r="91">
          <cell r="E91" t="str">
            <v>303-</v>
          </cell>
          <cell r="J91">
            <v>0</v>
          </cell>
        </row>
        <row r="92">
          <cell r="E92" t="str">
            <v>303-</v>
          </cell>
          <cell r="J92">
            <v>0</v>
          </cell>
        </row>
        <row r="93">
          <cell r="E93" t="str">
            <v>332-</v>
          </cell>
        </row>
        <row r="94">
          <cell r="E94" t="str">
            <v>341-</v>
          </cell>
          <cell r="J94">
            <v>0</v>
          </cell>
        </row>
        <row r="95">
          <cell r="E95" t="str">
            <v>345-</v>
          </cell>
          <cell r="J95">
            <v>742050.96</v>
          </cell>
        </row>
        <row r="96">
          <cell r="E96" t="str">
            <v>345-</v>
          </cell>
          <cell r="J96">
            <v>192921.51</v>
          </cell>
        </row>
        <row r="97">
          <cell r="E97" t="str">
            <v>346-</v>
          </cell>
          <cell r="J97">
            <v>703.6</v>
          </cell>
        </row>
        <row r="98">
          <cell r="E98" t="str">
            <v>3485</v>
          </cell>
          <cell r="J98">
            <v>-27654.76</v>
          </cell>
        </row>
        <row r="99">
          <cell r="E99" t="str">
            <v>3485</v>
          </cell>
          <cell r="J99">
            <v>3972.53</v>
          </cell>
        </row>
        <row r="100">
          <cell r="E100" t="str">
            <v>3511</v>
          </cell>
          <cell r="J100">
            <v>0</v>
          </cell>
        </row>
        <row r="101">
          <cell r="E101" t="str">
            <v>3545</v>
          </cell>
          <cell r="J101">
            <v>21876.6</v>
          </cell>
        </row>
        <row r="102">
          <cell r="E102" t="str">
            <v>3546</v>
          </cell>
          <cell r="J102">
            <v>1804.77</v>
          </cell>
        </row>
        <row r="103">
          <cell r="E103" t="str">
            <v>357-</v>
          </cell>
          <cell r="J103">
            <v>22043.96</v>
          </cell>
        </row>
        <row r="104">
          <cell r="E104" t="str">
            <v>371-</v>
          </cell>
          <cell r="J104">
            <v>854864.8</v>
          </cell>
        </row>
        <row r="105">
          <cell r="E105" t="str">
            <v>3921</v>
          </cell>
          <cell r="J105">
            <v>-21956.240000000002</v>
          </cell>
        </row>
        <row r="106">
          <cell r="E106" t="str">
            <v>3945</v>
          </cell>
          <cell r="J106">
            <v>-78279.570000000007</v>
          </cell>
        </row>
        <row r="107">
          <cell r="E107" t="str">
            <v>397-</v>
          </cell>
          <cell r="J107">
            <v>-180543.03</v>
          </cell>
        </row>
        <row r="108">
          <cell r="E108" t="str">
            <v>401-</v>
          </cell>
          <cell r="J108">
            <v>-4020.2</v>
          </cell>
        </row>
        <row r="109">
          <cell r="E109" t="str">
            <v>401-</v>
          </cell>
          <cell r="J109">
            <v>-4357.67</v>
          </cell>
        </row>
        <row r="110">
          <cell r="E110" t="str">
            <v>401-</v>
          </cell>
          <cell r="J110">
            <v>-819717.07</v>
          </cell>
        </row>
        <row r="111">
          <cell r="E111" t="str">
            <v>401-</v>
          </cell>
          <cell r="J111">
            <v>-676601.19</v>
          </cell>
        </row>
        <row r="112">
          <cell r="E112" t="str">
            <v>401-</v>
          </cell>
          <cell r="J112">
            <v>-5339999.97</v>
          </cell>
        </row>
        <row r="113">
          <cell r="E113" t="str">
            <v>401-</v>
          </cell>
          <cell r="J113">
            <v>-22353.03</v>
          </cell>
        </row>
        <row r="114">
          <cell r="E114" t="str">
            <v>401-</v>
          </cell>
          <cell r="J114">
            <v>0</v>
          </cell>
        </row>
        <row r="115">
          <cell r="E115" t="str">
            <v>404-</v>
          </cell>
          <cell r="J115">
            <v>0</v>
          </cell>
        </row>
        <row r="116">
          <cell r="E116" t="str">
            <v>404-</v>
          </cell>
          <cell r="J116">
            <v>0</v>
          </cell>
        </row>
        <row r="117">
          <cell r="E117" t="str">
            <v>408-</v>
          </cell>
          <cell r="J117">
            <v>-925514.21</v>
          </cell>
        </row>
        <row r="118">
          <cell r="E118" t="str">
            <v>408-</v>
          </cell>
          <cell r="J118">
            <v>-467.72</v>
          </cell>
        </row>
        <row r="119">
          <cell r="E119" t="str">
            <v>4091</v>
          </cell>
          <cell r="J119">
            <v>0</v>
          </cell>
        </row>
        <row r="120">
          <cell r="E120" t="str">
            <v>4092</v>
          </cell>
          <cell r="J120">
            <v>225</v>
          </cell>
        </row>
        <row r="121">
          <cell r="E121" t="str">
            <v>4093</v>
          </cell>
          <cell r="J121">
            <v>231375.79</v>
          </cell>
        </row>
        <row r="122">
          <cell r="E122" t="str">
            <v>4111</v>
          </cell>
          <cell r="J122">
            <v>6635479.9900000002</v>
          </cell>
        </row>
        <row r="123">
          <cell r="E123" t="str">
            <v>4111</v>
          </cell>
          <cell r="J123">
            <v>0</v>
          </cell>
        </row>
        <row r="124">
          <cell r="E124" t="str">
            <v>4111</v>
          </cell>
        </row>
        <row r="125">
          <cell r="E125" t="str">
            <v>4118</v>
          </cell>
          <cell r="J125">
            <v>1594481.22</v>
          </cell>
        </row>
        <row r="126">
          <cell r="E126" t="str">
            <v>419-</v>
          </cell>
          <cell r="J126">
            <v>-46342.62</v>
          </cell>
        </row>
        <row r="127">
          <cell r="E127" t="str">
            <v>419-</v>
          </cell>
          <cell r="J127">
            <v>-680.29</v>
          </cell>
        </row>
        <row r="128">
          <cell r="E128" t="str">
            <v>421-</v>
          </cell>
          <cell r="J128">
            <v>-80301</v>
          </cell>
        </row>
        <row r="129">
          <cell r="E129" t="str">
            <v>423-</v>
          </cell>
          <cell r="J129">
            <v>0</v>
          </cell>
        </row>
        <row r="130">
          <cell r="E130" t="str">
            <v>425-</v>
          </cell>
          <cell r="J130">
            <v>0</v>
          </cell>
        </row>
        <row r="131">
          <cell r="E131" t="str">
            <v>426-</v>
          </cell>
          <cell r="J131">
            <v>-331</v>
          </cell>
        </row>
        <row r="132">
          <cell r="E132" t="str">
            <v>427-</v>
          </cell>
          <cell r="J132">
            <v>-3373</v>
          </cell>
        </row>
        <row r="133">
          <cell r="E133" t="str">
            <v>4311</v>
          </cell>
          <cell r="J133">
            <v>-23508</v>
          </cell>
        </row>
        <row r="134">
          <cell r="E134" t="str">
            <v>4311</v>
          </cell>
          <cell r="J134">
            <v>0</v>
          </cell>
        </row>
        <row r="135">
          <cell r="E135" t="str">
            <v>4311</v>
          </cell>
          <cell r="J135">
            <v>0</v>
          </cell>
        </row>
        <row r="136">
          <cell r="E136" t="str">
            <v>4311</v>
          </cell>
          <cell r="J136">
            <v>-347</v>
          </cell>
        </row>
        <row r="137">
          <cell r="E137" t="str">
            <v>4311</v>
          </cell>
          <cell r="J137">
            <v>0</v>
          </cell>
        </row>
        <row r="138">
          <cell r="E138" t="str">
            <v>4311</v>
          </cell>
          <cell r="J138">
            <v>0</v>
          </cell>
        </row>
        <row r="139">
          <cell r="E139" t="str">
            <v>4311</v>
          </cell>
          <cell r="J139">
            <v>5806</v>
          </cell>
        </row>
        <row r="140">
          <cell r="E140" t="str">
            <v>4311</v>
          </cell>
          <cell r="J140">
            <v>0</v>
          </cell>
        </row>
        <row r="141">
          <cell r="E141" t="str">
            <v>4311</v>
          </cell>
          <cell r="J141">
            <v>0</v>
          </cell>
        </row>
        <row r="142">
          <cell r="E142" t="str">
            <v>4311</v>
          </cell>
          <cell r="J142">
            <v>0</v>
          </cell>
        </row>
        <row r="143">
          <cell r="E143" t="str">
            <v>4312</v>
          </cell>
          <cell r="J143">
            <v>-15502</v>
          </cell>
        </row>
        <row r="144">
          <cell r="E144" t="str">
            <v>4312</v>
          </cell>
          <cell r="J144">
            <v>0</v>
          </cell>
        </row>
        <row r="145">
          <cell r="E145" t="str">
            <v>4312</v>
          </cell>
          <cell r="J145">
            <v>0</v>
          </cell>
        </row>
        <row r="146">
          <cell r="E146" t="str">
            <v>4313</v>
          </cell>
          <cell r="J146">
            <v>-7724</v>
          </cell>
        </row>
        <row r="147">
          <cell r="E147" t="str">
            <v>4313</v>
          </cell>
          <cell r="J147">
            <v>0</v>
          </cell>
        </row>
        <row r="148">
          <cell r="E148" t="str">
            <v>4313</v>
          </cell>
          <cell r="J148">
            <v>0</v>
          </cell>
        </row>
        <row r="149">
          <cell r="E149" t="str">
            <v>4314</v>
          </cell>
          <cell r="J149">
            <v>-8131</v>
          </cell>
        </row>
        <row r="150">
          <cell r="E150" t="str">
            <v>4314</v>
          </cell>
          <cell r="J150">
            <v>0</v>
          </cell>
        </row>
        <row r="151">
          <cell r="E151" t="str">
            <v>4314</v>
          </cell>
          <cell r="J151">
            <v>0</v>
          </cell>
        </row>
        <row r="152">
          <cell r="E152" t="str">
            <v>4371</v>
          </cell>
          <cell r="J152">
            <v>-743</v>
          </cell>
        </row>
        <row r="153">
          <cell r="E153" t="str">
            <v>4371</v>
          </cell>
          <cell r="J153">
            <v>0</v>
          </cell>
        </row>
        <row r="154">
          <cell r="E154" t="str">
            <v>4371</v>
          </cell>
          <cell r="J154">
            <v>0</v>
          </cell>
        </row>
        <row r="155">
          <cell r="E155" t="str">
            <v>4371</v>
          </cell>
          <cell r="J155">
            <v>-311</v>
          </cell>
        </row>
        <row r="156">
          <cell r="E156" t="str">
            <v>4371</v>
          </cell>
          <cell r="J156">
            <v>0</v>
          </cell>
        </row>
        <row r="157">
          <cell r="E157" t="str">
            <v>4371</v>
          </cell>
          <cell r="J157">
            <v>0</v>
          </cell>
        </row>
        <row r="158">
          <cell r="E158" t="str">
            <v>4372</v>
          </cell>
          <cell r="J158">
            <v>-744</v>
          </cell>
        </row>
        <row r="159">
          <cell r="E159" t="str">
            <v>4372</v>
          </cell>
          <cell r="J159">
            <v>0</v>
          </cell>
        </row>
        <row r="160">
          <cell r="E160" t="str">
            <v>4372</v>
          </cell>
          <cell r="J160">
            <v>0</v>
          </cell>
        </row>
        <row r="161">
          <cell r="E161" t="str">
            <v>4411</v>
          </cell>
          <cell r="J161">
            <v>25378</v>
          </cell>
        </row>
        <row r="162">
          <cell r="E162" t="str">
            <v>4411</v>
          </cell>
          <cell r="J162">
            <v>0</v>
          </cell>
        </row>
        <row r="163">
          <cell r="E163" t="str">
            <v>4411</v>
          </cell>
        </row>
        <row r="164">
          <cell r="E164" t="str">
            <v>4423</v>
          </cell>
          <cell r="J164">
            <v>-218513</v>
          </cell>
        </row>
        <row r="165">
          <cell r="E165" t="str">
            <v>4423</v>
          </cell>
          <cell r="J165">
            <v>0</v>
          </cell>
        </row>
        <row r="166">
          <cell r="E166" t="str">
            <v>4423</v>
          </cell>
          <cell r="J166">
            <v>0</v>
          </cell>
        </row>
        <row r="167">
          <cell r="E167" t="str">
            <v>4426</v>
          </cell>
          <cell r="J167">
            <v>0</v>
          </cell>
        </row>
        <row r="168">
          <cell r="E168" t="str">
            <v>4427</v>
          </cell>
          <cell r="J168">
            <v>0</v>
          </cell>
        </row>
        <row r="169">
          <cell r="E169" t="str">
            <v>4428</v>
          </cell>
          <cell r="J169">
            <v>727508.81</v>
          </cell>
        </row>
        <row r="170">
          <cell r="E170" t="str">
            <v>4428</v>
          </cell>
          <cell r="J170">
            <v>-723858.09</v>
          </cell>
        </row>
        <row r="171">
          <cell r="E171" t="str">
            <v>444-</v>
          </cell>
          <cell r="J171">
            <v>-20224</v>
          </cell>
        </row>
        <row r="172">
          <cell r="E172" t="str">
            <v>444-</v>
          </cell>
          <cell r="J172">
            <v>0</v>
          </cell>
        </row>
        <row r="173">
          <cell r="E173" t="str">
            <v>444-</v>
          </cell>
          <cell r="J173">
            <v>0</v>
          </cell>
        </row>
        <row r="174">
          <cell r="E174" t="str">
            <v>446-</v>
          </cell>
          <cell r="J174">
            <v>0</v>
          </cell>
        </row>
        <row r="175">
          <cell r="E175" t="str">
            <v>446-</v>
          </cell>
          <cell r="J175">
            <v>0</v>
          </cell>
        </row>
        <row r="176">
          <cell r="E176" t="str">
            <v>446-</v>
          </cell>
          <cell r="J176">
            <v>0</v>
          </cell>
        </row>
        <row r="177">
          <cell r="E177" t="str">
            <v>446-</v>
          </cell>
          <cell r="J177">
            <v>0</v>
          </cell>
        </row>
        <row r="178">
          <cell r="E178" t="str">
            <v>446-</v>
          </cell>
          <cell r="J178">
            <v>0</v>
          </cell>
        </row>
        <row r="179">
          <cell r="E179" t="str">
            <v>446-</v>
          </cell>
          <cell r="J179">
            <v>0</v>
          </cell>
        </row>
        <row r="180">
          <cell r="E180" t="str">
            <v>446-</v>
          </cell>
          <cell r="J180">
            <v>0</v>
          </cell>
        </row>
        <row r="181">
          <cell r="E181" t="str">
            <v>446-</v>
          </cell>
          <cell r="J181">
            <v>0</v>
          </cell>
        </row>
        <row r="182">
          <cell r="E182" t="str">
            <v>446-</v>
          </cell>
          <cell r="J182">
            <v>0</v>
          </cell>
        </row>
        <row r="183">
          <cell r="E183" t="str">
            <v>446-</v>
          </cell>
          <cell r="J183">
            <v>0</v>
          </cell>
        </row>
        <row r="184">
          <cell r="E184" t="str">
            <v>457-</v>
          </cell>
          <cell r="J184">
            <v>-3439.26</v>
          </cell>
        </row>
        <row r="185">
          <cell r="E185" t="str">
            <v>461-</v>
          </cell>
        </row>
        <row r="186">
          <cell r="E186" t="str">
            <v>461-</v>
          </cell>
        </row>
        <row r="187">
          <cell r="E187" t="str">
            <v>462-</v>
          </cell>
          <cell r="J187">
            <v>0</v>
          </cell>
        </row>
        <row r="188">
          <cell r="E188" t="str">
            <v>471-</v>
          </cell>
          <cell r="J188">
            <v>0</v>
          </cell>
        </row>
        <row r="189">
          <cell r="E189" t="str">
            <v>471-</v>
          </cell>
          <cell r="J189">
            <v>29953</v>
          </cell>
        </row>
        <row r="190">
          <cell r="E190" t="str">
            <v>471-</v>
          </cell>
          <cell r="J190">
            <v>64047.97</v>
          </cell>
        </row>
        <row r="191">
          <cell r="E191" t="str">
            <v>471-</v>
          </cell>
          <cell r="J191">
            <v>30.67</v>
          </cell>
        </row>
        <row r="192">
          <cell r="E192" t="str">
            <v>471-</v>
          </cell>
        </row>
        <row r="193">
          <cell r="E193" t="str">
            <v>471-</v>
          </cell>
        </row>
        <row r="194">
          <cell r="E194" t="str">
            <v>472-</v>
          </cell>
        </row>
        <row r="195">
          <cell r="E195" t="str">
            <v>482-</v>
          </cell>
          <cell r="J195">
            <v>2095899.72</v>
          </cell>
        </row>
        <row r="196">
          <cell r="E196" t="str">
            <v>482-</v>
          </cell>
          <cell r="J196">
            <v>-2095899.72</v>
          </cell>
        </row>
        <row r="197">
          <cell r="E197" t="str">
            <v>491-</v>
          </cell>
          <cell r="J197">
            <v>-1589664.08</v>
          </cell>
        </row>
        <row r="198">
          <cell r="E198" t="str">
            <v>491-</v>
          </cell>
          <cell r="J198">
            <v>-535.83000000000004</v>
          </cell>
        </row>
        <row r="199">
          <cell r="E199" t="str">
            <v>5121</v>
          </cell>
          <cell r="J199">
            <v>1801364.83</v>
          </cell>
        </row>
        <row r="200">
          <cell r="E200" t="str">
            <v>5121</v>
          </cell>
          <cell r="J200">
            <v>19.489999999999998</v>
          </cell>
        </row>
        <row r="201">
          <cell r="E201" t="str">
            <v>5121</v>
          </cell>
          <cell r="J201">
            <v>45.93</v>
          </cell>
        </row>
        <row r="202">
          <cell r="E202" t="str">
            <v>5121</v>
          </cell>
          <cell r="J202">
            <v>115795.5</v>
          </cell>
        </row>
        <row r="203">
          <cell r="E203" t="str">
            <v>5124</v>
          </cell>
          <cell r="J203">
            <v>44462.36</v>
          </cell>
        </row>
        <row r="204">
          <cell r="E204" t="str">
            <v>5125</v>
          </cell>
        </row>
        <row r="205">
          <cell r="E205" t="str">
            <v>5311</v>
          </cell>
          <cell r="J205">
            <v>6031.83</v>
          </cell>
        </row>
        <row r="206">
          <cell r="E206" t="str">
            <v>5314</v>
          </cell>
        </row>
        <row r="207">
          <cell r="E207" t="str">
            <v>5328</v>
          </cell>
          <cell r="J207">
            <v>0</v>
          </cell>
        </row>
        <row r="208">
          <cell r="E208" t="str">
            <v>5414</v>
          </cell>
          <cell r="J208">
            <v>469513.41</v>
          </cell>
        </row>
        <row r="209">
          <cell r="E209" t="str">
            <v>542-</v>
          </cell>
          <cell r="J209">
            <v>0</v>
          </cell>
        </row>
        <row r="210">
          <cell r="E210" t="str">
            <v>581-</v>
          </cell>
          <cell r="J210">
            <v>0</v>
          </cell>
        </row>
        <row r="211">
          <cell r="E211" t="str">
            <v>581-</v>
          </cell>
          <cell r="J211">
            <v>0</v>
          </cell>
        </row>
        <row r="212">
          <cell r="E212" t="str">
            <v>581-</v>
          </cell>
          <cell r="J212">
            <v>0</v>
          </cell>
        </row>
        <row r="213">
          <cell r="E213" t="str">
            <v>601-</v>
          </cell>
          <cell r="J213">
            <v>0</v>
          </cell>
        </row>
        <row r="214">
          <cell r="E214" t="str">
            <v>601-</v>
          </cell>
          <cell r="J214">
            <v>0</v>
          </cell>
        </row>
        <row r="215">
          <cell r="E215" t="str">
            <v>601-</v>
          </cell>
          <cell r="J215">
            <v>0</v>
          </cell>
        </row>
        <row r="216">
          <cell r="E216" t="str">
            <v>601-</v>
          </cell>
          <cell r="J216">
            <v>0</v>
          </cell>
        </row>
        <row r="217">
          <cell r="E217" t="str">
            <v>6021</v>
          </cell>
          <cell r="J217">
            <v>0</v>
          </cell>
        </row>
        <row r="218">
          <cell r="E218" t="str">
            <v>6022</v>
          </cell>
          <cell r="J218">
            <v>0</v>
          </cell>
        </row>
        <row r="219">
          <cell r="E219" t="str">
            <v>6022</v>
          </cell>
          <cell r="J219">
            <v>0</v>
          </cell>
        </row>
        <row r="220">
          <cell r="E220" t="str">
            <v>6022</v>
          </cell>
          <cell r="J220">
            <v>0</v>
          </cell>
        </row>
        <row r="221">
          <cell r="E221" t="str">
            <v>6022</v>
          </cell>
          <cell r="J221">
            <v>0</v>
          </cell>
        </row>
        <row r="222">
          <cell r="E222" t="str">
            <v>6023</v>
          </cell>
          <cell r="J222">
            <v>0</v>
          </cell>
        </row>
        <row r="223">
          <cell r="E223" t="str">
            <v>6024</v>
          </cell>
          <cell r="J223">
            <v>0</v>
          </cell>
        </row>
        <row r="224">
          <cell r="E224" t="str">
            <v>6024</v>
          </cell>
          <cell r="J224">
            <v>0</v>
          </cell>
        </row>
        <row r="225">
          <cell r="E225" t="str">
            <v>6024</v>
          </cell>
          <cell r="J225">
            <v>0</v>
          </cell>
        </row>
        <row r="226">
          <cell r="E226" t="str">
            <v>6024</v>
          </cell>
          <cell r="J226">
            <v>0</v>
          </cell>
        </row>
        <row r="227">
          <cell r="E227" t="str">
            <v>6024</v>
          </cell>
          <cell r="J227">
            <v>0</v>
          </cell>
        </row>
        <row r="228">
          <cell r="E228" t="str">
            <v>6028</v>
          </cell>
          <cell r="J228">
            <v>0</v>
          </cell>
        </row>
        <row r="229">
          <cell r="E229" t="str">
            <v>6028</v>
          </cell>
          <cell r="J229">
            <v>0</v>
          </cell>
        </row>
        <row r="230">
          <cell r="E230" t="str">
            <v>6028</v>
          </cell>
          <cell r="J230">
            <v>0</v>
          </cell>
        </row>
        <row r="231">
          <cell r="E231" t="str">
            <v>603-</v>
          </cell>
          <cell r="J231">
            <v>0</v>
          </cell>
        </row>
        <row r="232">
          <cell r="E232" t="str">
            <v>6028</v>
          </cell>
          <cell r="J232">
            <v>0</v>
          </cell>
        </row>
        <row r="233">
          <cell r="E233" t="str">
            <v>6028</v>
          </cell>
          <cell r="J233">
            <v>0</v>
          </cell>
        </row>
        <row r="234">
          <cell r="E234" t="str">
            <v>6028</v>
          </cell>
          <cell r="J234">
            <v>0</v>
          </cell>
        </row>
        <row r="235">
          <cell r="E235" t="str">
            <v>6028</v>
          </cell>
          <cell r="J235">
            <v>0</v>
          </cell>
        </row>
        <row r="236">
          <cell r="E236" t="str">
            <v>6028</v>
          </cell>
          <cell r="J236">
            <v>0</v>
          </cell>
        </row>
        <row r="237">
          <cell r="E237" t="str">
            <v>603-</v>
          </cell>
          <cell r="J237">
            <v>0</v>
          </cell>
        </row>
        <row r="238">
          <cell r="E238" t="str">
            <v>603-</v>
          </cell>
          <cell r="J238">
            <v>0</v>
          </cell>
        </row>
        <row r="239">
          <cell r="E239" t="str">
            <v>603-</v>
          </cell>
          <cell r="J239">
            <v>0</v>
          </cell>
        </row>
        <row r="240">
          <cell r="E240" t="str">
            <v>603-</v>
          </cell>
          <cell r="J240">
            <v>0</v>
          </cell>
        </row>
        <row r="241">
          <cell r="E241" t="str">
            <v>604-</v>
          </cell>
          <cell r="J241">
            <v>0</v>
          </cell>
        </row>
        <row r="242">
          <cell r="E242" t="str">
            <v>605-</v>
          </cell>
          <cell r="J242">
            <v>0</v>
          </cell>
        </row>
        <row r="243">
          <cell r="E243" t="str">
            <v>605-</v>
          </cell>
          <cell r="J243">
            <v>0</v>
          </cell>
        </row>
        <row r="244">
          <cell r="E244" t="str">
            <v>605-</v>
          </cell>
          <cell r="J244">
            <v>0</v>
          </cell>
        </row>
        <row r="245">
          <cell r="E245" t="str">
            <v>607-</v>
          </cell>
          <cell r="J245">
            <v>0</v>
          </cell>
        </row>
        <row r="246">
          <cell r="E246" t="str">
            <v>607-</v>
          </cell>
          <cell r="J246">
            <v>0</v>
          </cell>
        </row>
        <row r="247">
          <cell r="E247" t="str">
            <v>609-</v>
          </cell>
          <cell r="J247">
            <v>0</v>
          </cell>
        </row>
        <row r="248">
          <cell r="E248" t="str">
            <v>611-</v>
          </cell>
          <cell r="J248">
            <v>0</v>
          </cell>
        </row>
        <row r="249">
          <cell r="E249" t="str">
            <v>611-</v>
          </cell>
          <cell r="J249">
            <v>0</v>
          </cell>
        </row>
        <row r="250">
          <cell r="E250" t="str">
            <v>611-</v>
          </cell>
          <cell r="J250">
            <v>0</v>
          </cell>
        </row>
        <row r="251">
          <cell r="E251" t="str">
            <v>611-</v>
          </cell>
          <cell r="J251">
            <v>0</v>
          </cell>
        </row>
        <row r="252">
          <cell r="E252" t="str">
            <v>611-</v>
          </cell>
          <cell r="J252">
            <v>0</v>
          </cell>
        </row>
        <row r="253">
          <cell r="E253" t="str">
            <v>611-</v>
          </cell>
          <cell r="J253">
            <v>0</v>
          </cell>
        </row>
        <row r="254">
          <cell r="E254" t="str">
            <v>612-</v>
          </cell>
          <cell r="J254">
            <v>0</v>
          </cell>
        </row>
        <row r="255">
          <cell r="E255" t="str">
            <v>612-</v>
          </cell>
          <cell r="J255">
            <v>0</v>
          </cell>
        </row>
        <row r="256">
          <cell r="E256" t="str">
            <v>613-</v>
          </cell>
          <cell r="J256">
            <v>0</v>
          </cell>
        </row>
        <row r="257">
          <cell r="E257" t="str">
            <v>613-</v>
          </cell>
          <cell r="J257">
            <v>0</v>
          </cell>
        </row>
        <row r="258">
          <cell r="E258" t="str">
            <v>613-</v>
          </cell>
          <cell r="J258">
            <v>0</v>
          </cell>
        </row>
        <row r="259">
          <cell r="E259" t="str">
            <v>613-</v>
          </cell>
          <cell r="J259">
            <v>0</v>
          </cell>
        </row>
        <row r="260">
          <cell r="E260" t="str">
            <v>622-</v>
          </cell>
          <cell r="J260">
            <v>0</v>
          </cell>
        </row>
        <row r="261">
          <cell r="E261" t="str">
            <v>623-</v>
          </cell>
          <cell r="J261">
            <v>0</v>
          </cell>
        </row>
        <row r="262">
          <cell r="E262" t="str">
            <v>623-</v>
          </cell>
          <cell r="J262">
            <v>0</v>
          </cell>
        </row>
        <row r="263">
          <cell r="E263" t="str">
            <v>623-</v>
          </cell>
          <cell r="J263">
            <v>0</v>
          </cell>
        </row>
        <row r="264">
          <cell r="E264" t="str">
            <v>623-</v>
          </cell>
          <cell r="J264">
            <v>0</v>
          </cell>
        </row>
        <row r="265">
          <cell r="E265" t="str">
            <v>623-</v>
          </cell>
          <cell r="J265">
            <v>0</v>
          </cell>
        </row>
        <row r="266">
          <cell r="E266" t="str">
            <v>624-</v>
          </cell>
          <cell r="J266">
            <v>0</v>
          </cell>
        </row>
        <row r="267">
          <cell r="E267" t="str">
            <v>624-</v>
          </cell>
          <cell r="J267">
            <v>0</v>
          </cell>
        </row>
        <row r="268">
          <cell r="E268" t="str">
            <v>625-</v>
          </cell>
          <cell r="J268">
            <v>0</v>
          </cell>
        </row>
        <row r="269">
          <cell r="E269" t="str">
            <v>625-</v>
          </cell>
          <cell r="J269">
            <v>0</v>
          </cell>
        </row>
        <row r="270">
          <cell r="E270" t="str">
            <v>625-</v>
          </cell>
          <cell r="J270">
            <v>0</v>
          </cell>
        </row>
        <row r="271">
          <cell r="E271" t="str">
            <v>625-</v>
          </cell>
          <cell r="J271">
            <v>0</v>
          </cell>
        </row>
        <row r="272">
          <cell r="E272" t="str">
            <v>625-</v>
          </cell>
          <cell r="J272">
            <v>0</v>
          </cell>
        </row>
        <row r="273">
          <cell r="E273" t="str">
            <v>625-</v>
          </cell>
          <cell r="J273">
            <v>0</v>
          </cell>
        </row>
        <row r="274">
          <cell r="E274" t="str">
            <v>626-</v>
          </cell>
          <cell r="J274">
            <v>0</v>
          </cell>
        </row>
        <row r="275">
          <cell r="E275" t="str">
            <v>626-</v>
          </cell>
          <cell r="J275">
            <v>0</v>
          </cell>
        </row>
        <row r="276">
          <cell r="E276" t="str">
            <v>626-</v>
          </cell>
          <cell r="J276">
            <v>0</v>
          </cell>
        </row>
        <row r="277">
          <cell r="E277" t="str">
            <v>626-</v>
          </cell>
          <cell r="J277">
            <v>0</v>
          </cell>
        </row>
        <row r="278">
          <cell r="E278" t="str">
            <v>626-</v>
          </cell>
          <cell r="J278">
            <v>0</v>
          </cell>
        </row>
        <row r="279">
          <cell r="E279" t="str">
            <v>626-</v>
          </cell>
          <cell r="J279">
            <v>0</v>
          </cell>
        </row>
        <row r="280">
          <cell r="E280" t="str">
            <v>626-</v>
          </cell>
          <cell r="J280">
            <v>0</v>
          </cell>
        </row>
        <row r="281">
          <cell r="E281" t="str">
            <v>627-</v>
          </cell>
          <cell r="J281">
            <v>0</v>
          </cell>
        </row>
        <row r="282">
          <cell r="E282" t="str">
            <v>628-</v>
          </cell>
          <cell r="J282">
            <v>0</v>
          </cell>
        </row>
        <row r="283">
          <cell r="E283" t="str">
            <v>628-</v>
          </cell>
          <cell r="J283">
            <v>0</v>
          </cell>
        </row>
        <row r="284">
          <cell r="E284" t="str">
            <v>628-</v>
          </cell>
          <cell r="J284">
            <v>0</v>
          </cell>
        </row>
        <row r="285">
          <cell r="E285" t="str">
            <v>628-</v>
          </cell>
          <cell r="J285">
            <v>0</v>
          </cell>
        </row>
        <row r="286">
          <cell r="E286" t="str">
            <v>628-</v>
          </cell>
          <cell r="J286">
            <v>0</v>
          </cell>
        </row>
        <row r="287">
          <cell r="E287" t="str">
            <v>628-</v>
          </cell>
          <cell r="J287">
            <v>0</v>
          </cell>
        </row>
        <row r="288">
          <cell r="E288" t="str">
            <v>628-</v>
          </cell>
          <cell r="J288">
            <v>0</v>
          </cell>
        </row>
        <row r="289">
          <cell r="E289" t="str">
            <v>628-</v>
          </cell>
          <cell r="J289">
            <v>0</v>
          </cell>
        </row>
        <row r="290">
          <cell r="E290" t="str">
            <v>628-</v>
          </cell>
          <cell r="J290">
            <v>0</v>
          </cell>
        </row>
        <row r="291">
          <cell r="E291" t="str">
            <v>628-</v>
          </cell>
          <cell r="J291">
            <v>0</v>
          </cell>
        </row>
        <row r="292">
          <cell r="E292" t="str">
            <v>628-</v>
          </cell>
          <cell r="J292">
            <v>0</v>
          </cell>
        </row>
        <row r="293">
          <cell r="E293" t="str">
            <v>628-</v>
          </cell>
          <cell r="J293">
            <v>0</v>
          </cell>
        </row>
        <row r="294">
          <cell r="E294" t="str">
            <v>628-</v>
          </cell>
          <cell r="J294">
            <v>0</v>
          </cell>
        </row>
        <row r="295">
          <cell r="E295" t="str">
            <v>628-</v>
          </cell>
          <cell r="J295">
            <v>0</v>
          </cell>
        </row>
        <row r="296">
          <cell r="E296" t="str">
            <v>628-</v>
          </cell>
          <cell r="J296">
            <v>0</v>
          </cell>
        </row>
        <row r="297">
          <cell r="E297" t="str">
            <v>628-</v>
          </cell>
          <cell r="J297">
            <v>0</v>
          </cell>
        </row>
        <row r="298">
          <cell r="E298" t="str">
            <v>628-</v>
          </cell>
          <cell r="J298">
            <v>0</v>
          </cell>
        </row>
        <row r="299">
          <cell r="E299" t="str">
            <v>628-</v>
          </cell>
          <cell r="J299">
            <v>0</v>
          </cell>
        </row>
        <row r="300">
          <cell r="E300" t="str">
            <v>635-</v>
          </cell>
          <cell r="J300">
            <v>0</v>
          </cell>
        </row>
        <row r="301">
          <cell r="E301" t="str">
            <v>635-</v>
          </cell>
          <cell r="J301">
            <v>0</v>
          </cell>
        </row>
        <row r="302">
          <cell r="E302" t="str">
            <v>635-</v>
          </cell>
          <cell r="J302">
            <v>0</v>
          </cell>
        </row>
        <row r="303">
          <cell r="E303" t="str">
            <v>641-</v>
          </cell>
          <cell r="J303">
            <v>0</v>
          </cell>
        </row>
        <row r="304">
          <cell r="E304" t="str">
            <v>642-</v>
          </cell>
          <cell r="J304">
            <v>0</v>
          </cell>
        </row>
        <row r="305">
          <cell r="E305" t="str">
            <v>6422</v>
          </cell>
          <cell r="J305">
            <v>0</v>
          </cell>
        </row>
        <row r="306">
          <cell r="E306" t="str">
            <v>6451</v>
          </cell>
          <cell r="J306">
            <v>0</v>
          </cell>
        </row>
        <row r="307">
          <cell r="E307" t="str">
            <v>6451</v>
          </cell>
          <cell r="J307">
            <v>0</v>
          </cell>
        </row>
        <row r="308">
          <cell r="E308" t="str">
            <v>6452</v>
          </cell>
          <cell r="J308">
            <v>0</v>
          </cell>
        </row>
        <row r="309">
          <cell r="E309" t="str">
            <v>6452</v>
          </cell>
          <cell r="J309">
            <v>0</v>
          </cell>
        </row>
        <row r="310">
          <cell r="E310" t="str">
            <v>6453</v>
          </cell>
          <cell r="J310">
            <v>0</v>
          </cell>
        </row>
        <row r="311">
          <cell r="E311" t="str">
            <v>6453</v>
          </cell>
          <cell r="J311">
            <v>0</v>
          </cell>
        </row>
        <row r="312">
          <cell r="E312" t="str">
            <v>654-</v>
          </cell>
          <cell r="J312">
            <v>0</v>
          </cell>
        </row>
        <row r="313">
          <cell r="E313" t="str">
            <v>6581</v>
          </cell>
          <cell r="J313">
            <v>0</v>
          </cell>
        </row>
        <row r="314">
          <cell r="E314" t="str">
            <v>6582</v>
          </cell>
          <cell r="J314">
            <v>0</v>
          </cell>
        </row>
        <row r="315">
          <cell r="E315" t="str">
            <v>6588</v>
          </cell>
          <cell r="J315">
            <v>0</v>
          </cell>
        </row>
        <row r="316">
          <cell r="E316" t="str">
            <v>6588</v>
          </cell>
          <cell r="J316">
            <v>0</v>
          </cell>
        </row>
        <row r="317">
          <cell r="E317" t="str">
            <v>6588</v>
          </cell>
          <cell r="J317">
            <v>0</v>
          </cell>
        </row>
        <row r="318">
          <cell r="E318" t="str">
            <v>6588</v>
          </cell>
          <cell r="J318">
            <v>0</v>
          </cell>
        </row>
        <row r="319">
          <cell r="E319" t="str">
            <v>6651</v>
          </cell>
          <cell r="J319">
            <v>0</v>
          </cell>
        </row>
        <row r="320">
          <cell r="E320" t="str">
            <v>667-</v>
          </cell>
        </row>
        <row r="321">
          <cell r="E321" t="str">
            <v>6811</v>
          </cell>
          <cell r="J321">
            <v>0</v>
          </cell>
        </row>
        <row r="322">
          <cell r="E322" t="str">
            <v>6812</v>
          </cell>
        </row>
        <row r="323">
          <cell r="E323" t="str">
            <v>6814</v>
          </cell>
          <cell r="J323">
            <v>0</v>
          </cell>
        </row>
        <row r="324">
          <cell r="E324" t="str">
            <v>6814</v>
          </cell>
          <cell r="J324">
            <v>0</v>
          </cell>
        </row>
        <row r="325">
          <cell r="E325" t="str">
            <v>6911</v>
          </cell>
          <cell r="J325">
            <v>0</v>
          </cell>
        </row>
        <row r="326">
          <cell r="E326" t="str">
            <v>7015</v>
          </cell>
          <cell r="J326">
            <v>0</v>
          </cell>
        </row>
        <row r="327">
          <cell r="E327" t="str">
            <v>701-</v>
          </cell>
          <cell r="J327">
            <v>0</v>
          </cell>
        </row>
        <row r="328">
          <cell r="E328" t="str">
            <v>703-</v>
          </cell>
          <cell r="J328">
            <v>0</v>
          </cell>
        </row>
        <row r="329">
          <cell r="E329" t="str">
            <v>704-</v>
          </cell>
          <cell r="J329">
            <v>0</v>
          </cell>
        </row>
        <row r="330">
          <cell r="E330" t="str">
            <v>706-</v>
          </cell>
          <cell r="J330">
            <v>0</v>
          </cell>
        </row>
        <row r="331">
          <cell r="E331" t="str">
            <v>707-</v>
          </cell>
          <cell r="J331">
            <v>0</v>
          </cell>
        </row>
        <row r="332">
          <cell r="E332" t="str">
            <v>709-</v>
          </cell>
          <cell r="J332">
            <v>0</v>
          </cell>
        </row>
        <row r="333">
          <cell r="E333" t="str">
            <v>708-</v>
          </cell>
          <cell r="J333">
            <v>0</v>
          </cell>
        </row>
        <row r="334">
          <cell r="E334" t="str">
            <v>711-</v>
          </cell>
          <cell r="J334">
            <v>0</v>
          </cell>
        </row>
        <row r="335">
          <cell r="E335" t="str">
            <v>711-</v>
          </cell>
          <cell r="J335">
            <v>0</v>
          </cell>
        </row>
        <row r="336">
          <cell r="E336" t="str">
            <v>711-</v>
          </cell>
          <cell r="J336">
            <v>0</v>
          </cell>
        </row>
        <row r="337">
          <cell r="E337" t="str">
            <v>711-</v>
          </cell>
          <cell r="J337">
            <v>0</v>
          </cell>
        </row>
        <row r="338">
          <cell r="E338" t="str">
            <v>711-</v>
          </cell>
          <cell r="J338">
            <v>0</v>
          </cell>
        </row>
        <row r="339">
          <cell r="E339" t="str">
            <v>711-</v>
          </cell>
          <cell r="J339">
            <v>0</v>
          </cell>
        </row>
        <row r="340">
          <cell r="E340" t="str">
            <v>711-</v>
          </cell>
          <cell r="J340">
            <v>0</v>
          </cell>
        </row>
        <row r="341">
          <cell r="E341" t="str">
            <v>7581</v>
          </cell>
          <cell r="J341">
            <v>0</v>
          </cell>
        </row>
        <row r="342">
          <cell r="E342" t="str">
            <v>7583</v>
          </cell>
          <cell r="J342">
            <v>0</v>
          </cell>
        </row>
        <row r="343">
          <cell r="E343" t="str">
            <v>7588</v>
          </cell>
          <cell r="J343">
            <v>0</v>
          </cell>
        </row>
        <row r="344">
          <cell r="E344" t="str">
            <v>7588</v>
          </cell>
          <cell r="J344">
            <v>0</v>
          </cell>
        </row>
        <row r="345">
          <cell r="E345" t="str">
            <v>7651</v>
          </cell>
          <cell r="J345">
            <v>0</v>
          </cell>
        </row>
        <row r="346">
          <cell r="E346" t="str">
            <v>766-</v>
          </cell>
          <cell r="J346">
            <v>0</v>
          </cell>
        </row>
        <row r="347">
          <cell r="E347" t="str">
            <v>7814</v>
          </cell>
          <cell r="J347">
            <v>0</v>
          </cell>
        </row>
        <row r="348">
          <cell r="E348" t="str">
            <v>7814</v>
          </cell>
          <cell r="J348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 Mov RAS"/>
      <sheetName val="Fixed Assets Mov. IAS - client"/>
      <sheetName val="Fixed Assets Mov. IAS - D&amp;T"/>
      <sheetName val="FAR Closing"/>
      <sheetName val="Opening"/>
      <sheetName val="Disposals"/>
      <sheetName val="Additions"/>
      <sheetName val="index client"/>
      <sheetName val="index 2002 D&amp;T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 foreign ar"/>
      <sheetName val="411 domestic customers"/>
      <sheetName val="411 domestic customers (2)"/>
      <sheetName val="aging"/>
      <sheetName val="456"/>
      <sheetName val="416,491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D31">
            <v>802369.9570000000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Inflated investments"/>
      <sheetName val="indicies"/>
      <sheetName val="Tickmark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3:W33"/>
  <sheetViews>
    <sheetView tabSelected="1" topLeftCell="D1" zoomScale="80" zoomScaleNormal="80" workbookViewId="0">
      <selection sqref="A1:C1048576"/>
    </sheetView>
  </sheetViews>
  <sheetFormatPr defaultRowHeight="12.75" x14ac:dyDescent="0.2"/>
  <cols>
    <col min="1" max="1" width="10.7109375" style="1" hidden="1" customWidth="1"/>
    <col min="2" max="2" width="5.5703125" style="1" hidden="1" customWidth="1"/>
    <col min="3" max="3" width="0" style="2" hidden="1" customWidth="1"/>
    <col min="4" max="4" width="40.7109375" style="27" customWidth="1"/>
    <col min="5" max="5" width="11.5703125" style="1" customWidth="1"/>
    <col min="6" max="6" width="17.7109375" style="1" customWidth="1"/>
    <col min="7" max="7" width="16.28515625" style="1" bestFit="1" customWidth="1"/>
    <col min="8" max="8" width="15.5703125" style="1" bestFit="1" customWidth="1"/>
    <col min="9" max="10" width="16" style="1" bestFit="1" customWidth="1"/>
    <col min="11" max="11" width="15.85546875" style="1" bestFit="1" customWidth="1"/>
    <col min="12" max="12" width="10.28515625" style="4" customWidth="1"/>
    <col min="13" max="13" width="16.7109375" style="1" hidden="1" customWidth="1"/>
    <col min="14" max="14" width="0" style="1" hidden="1" customWidth="1"/>
    <col min="15" max="15" width="9.28515625" style="1" hidden="1" customWidth="1"/>
    <col min="16" max="16" width="0" style="1" hidden="1" customWidth="1"/>
    <col min="17" max="18" width="9.28515625" style="1" hidden="1" customWidth="1"/>
    <col min="19" max="19" width="0" style="1" hidden="1" customWidth="1"/>
    <col min="20" max="21" width="9.28515625" style="1" hidden="1" customWidth="1"/>
    <col min="22" max="22" width="0" style="1" hidden="1" customWidth="1"/>
    <col min="23" max="23" width="12.42578125" style="1" hidden="1" customWidth="1"/>
    <col min="24" max="26" width="0" style="1" hidden="1" customWidth="1"/>
    <col min="27" max="16384" width="9.140625" style="1"/>
  </cols>
  <sheetData>
    <row r="3" spans="1:23" x14ac:dyDescent="0.2">
      <c r="D3" s="3" t="s">
        <v>57</v>
      </c>
    </row>
    <row r="5" spans="1:23" x14ac:dyDescent="0.2">
      <c r="A5" s="5"/>
      <c r="B5" s="5"/>
      <c r="D5" s="6"/>
    </row>
    <row r="6" spans="1:23" s="9" customFormat="1" ht="12.75" customHeight="1" x14ac:dyDescent="0.2">
      <c r="A6" s="7">
        <f>'[6]IS Palplast'!B2</f>
        <v>43100</v>
      </c>
      <c r="B6" s="7"/>
      <c r="C6" s="8"/>
      <c r="D6" s="54" t="s">
        <v>58</v>
      </c>
      <c r="E6" s="54"/>
      <c r="F6" s="54"/>
      <c r="L6" s="10"/>
    </row>
    <row r="7" spans="1:23" s="13" customFormat="1" ht="12.75" customHeight="1" x14ac:dyDescent="0.2">
      <c r="A7" s="11"/>
      <c r="B7" s="11"/>
      <c r="C7" s="12"/>
      <c r="D7" s="57" t="s">
        <v>0</v>
      </c>
      <c r="E7" s="58"/>
      <c r="F7" s="61" t="s">
        <v>1</v>
      </c>
      <c r="G7" s="63" t="s">
        <v>2</v>
      </c>
      <c r="H7" s="64"/>
      <c r="I7" s="63" t="s">
        <v>3</v>
      </c>
      <c r="J7" s="64"/>
      <c r="K7" s="61" t="s">
        <v>4</v>
      </c>
      <c r="L7" s="14"/>
      <c r="M7" s="15" t="s">
        <v>5</v>
      </c>
      <c r="O7" s="15" t="str">
        <f>"Balance as at 1 January "&amp;YEAR(A6)</f>
        <v>Balance as at 1 January 2017</v>
      </c>
      <c r="P7" s="16"/>
      <c r="Q7" s="17" t="s">
        <v>6</v>
      </c>
      <c r="R7" s="17"/>
      <c r="S7" s="18"/>
      <c r="T7" s="19" t="s">
        <v>3</v>
      </c>
      <c r="U7" s="19"/>
      <c r="V7" s="18"/>
      <c r="W7" s="15" t="str">
        <f>"Balance as at 31 December "&amp;YEAR(A6)</f>
        <v>Balance as at 31 December 2017</v>
      </c>
    </row>
    <row r="8" spans="1:23" s="13" customFormat="1" ht="43.5" customHeight="1" x14ac:dyDescent="0.2">
      <c r="A8" s="11"/>
      <c r="B8" s="11"/>
      <c r="C8" s="12"/>
      <c r="D8" s="59"/>
      <c r="E8" s="60"/>
      <c r="F8" s="62"/>
      <c r="G8" s="20" t="s">
        <v>7</v>
      </c>
      <c r="H8" s="20" t="s">
        <v>8</v>
      </c>
      <c r="I8" s="20" t="s">
        <v>7</v>
      </c>
      <c r="J8" s="20" t="s">
        <v>8</v>
      </c>
      <c r="K8" s="62"/>
      <c r="L8" s="14"/>
      <c r="M8" s="19"/>
      <c r="O8" s="19"/>
      <c r="P8" s="16"/>
      <c r="Q8" s="17" t="s">
        <v>10</v>
      </c>
      <c r="R8" s="17" t="s">
        <v>11</v>
      </c>
      <c r="S8" s="18"/>
      <c r="T8" s="19" t="s">
        <v>10</v>
      </c>
      <c r="U8" s="19" t="s">
        <v>11</v>
      </c>
      <c r="V8" s="18"/>
      <c r="W8" s="19"/>
    </row>
    <row r="9" spans="1:23" x14ac:dyDescent="0.2">
      <c r="A9" s="21" t="str">
        <f>LEFT(C9,3)</f>
        <v>101</v>
      </c>
      <c r="B9" s="21"/>
      <c r="C9" s="2" t="s">
        <v>12</v>
      </c>
      <c r="D9" s="22" t="s">
        <v>13</v>
      </c>
      <c r="E9" s="23"/>
      <c r="F9" s="24">
        <v>1200</v>
      </c>
      <c r="G9" s="24"/>
      <c r="H9" s="24"/>
      <c r="I9" s="24"/>
      <c r="J9" s="24"/>
      <c r="K9" s="24">
        <f t="shared" ref="K9:K28" si="0">F9+G9-I9</f>
        <v>1200</v>
      </c>
      <c r="L9" s="26"/>
      <c r="M9" s="27" t="s">
        <v>14</v>
      </c>
      <c r="O9" s="25"/>
      <c r="P9" s="28"/>
      <c r="Q9" s="28"/>
      <c r="R9" s="28">
        <v>0</v>
      </c>
      <c r="S9" s="25"/>
      <c r="T9" s="25"/>
      <c r="U9" s="25">
        <v>0</v>
      </c>
      <c r="V9" s="25"/>
      <c r="W9" s="25">
        <f t="shared" ref="W9:W28" si="1">O9+Q9-T9</f>
        <v>0</v>
      </c>
    </row>
    <row r="10" spans="1:23" ht="15.75" customHeight="1" x14ac:dyDescent="0.2">
      <c r="D10" s="22" t="s">
        <v>15</v>
      </c>
      <c r="E10" s="23"/>
      <c r="F10" s="24">
        <f>-SUMIF([6]TB!E:E,C10,[6]TB!J:J)</f>
        <v>0</v>
      </c>
      <c r="G10" s="24"/>
      <c r="H10" s="24"/>
      <c r="I10" s="24"/>
      <c r="J10" s="24"/>
      <c r="K10" s="24">
        <f t="shared" si="0"/>
        <v>0</v>
      </c>
      <c r="M10" s="27" t="s">
        <v>16</v>
      </c>
      <c r="O10" s="25">
        <v>0</v>
      </c>
      <c r="P10" s="25"/>
      <c r="Q10" s="25">
        <v>0</v>
      </c>
      <c r="R10" s="25">
        <v>0</v>
      </c>
      <c r="S10" s="25"/>
      <c r="T10" s="25">
        <v>0</v>
      </c>
      <c r="U10" s="25">
        <v>0</v>
      </c>
      <c r="V10" s="25"/>
      <c r="W10" s="25">
        <f t="shared" si="1"/>
        <v>0</v>
      </c>
    </row>
    <row r="11" spans="1:23" x14ac:dyDescent="0.2">
      <c r="A11" s="1" t="str">
        <f>LEFT(C11,3)</f>
        <v>104</v>
      </c>
      <c r="C11" s="2">
        <v>1041</v>
      </c>
      <c r="D11" s="22" t="s">
        <v>17</v>
      </c>
      <c r="E11" s="23"/>
      <c r="F11" s="24">
        <v>0</v>
      </c>
      <c r="G11" s="24"/>
      <c r="H11" s="24"/>
      <c r="I11" s="24"/>
      <c r="J11" s="24"/>
      <c r="K11" s="24">
        <f t="shared" si="0"/>
        <v>0</v>
      </c>
      <c r="M11" s="27" t="s">
        <v>18</v>
      </c>
      <c r="O11" s="25">
        <v>0</v>
      </c>
      <c r="P11" s="25"/>
      <c r="Q11" s="25">
        <v>0</v>
      </c>
      <c r="R11" s="25">
        <v>0</v>
      </c>
      <c r="S11" s="25"/>
      <c r="T11" s="25">
        <v>0</v>
      </c>
      <c r="U11" s="25">
        <v>0</v>
      </c>
      <c r="V11" s="25"/>
      <c r="W11" s="25">
        <f t="shared" si="1"/>
        <v>0</v>
      </c>
    </row>
    <row r="12" spans="1:23" ht="15" customHeight="1" x14ac:dyDescent="0.2">
      <c r="A12" s="1" t="str">
        <f>LEFT(C12,3)</f>
        <v>105</v>
      </c>
      <c r="C12" s="29">
        <v>1058</v>
      </c>
      <c r="D12" s="30" t="s">
        <v>19</v>
      </c>
      <c r="E12" s="31"/>
      <c r="F12" s="32">
        <v>0</v>
      </c>
      <c r="G12" s="24"/>
      <c r="H12" s="32"/>
      <c r="I12" s="24"/>
      <c r="J12" s="32"/>
      <c r="K12" s="32">
        <f t="shared" si="0"/>
        <v>0</v>
      </c>
      <c r="L12" s="26"/>
      <c r="M12" s="27" t="s">
        <v>20</v>
      </c>
      <c r="O12" s="25"/>
      <c r="P12" s="25"/>
      <c r="Q12" s="25"/>
      <c r="R12" s="25">
        <v>0</v>
      </c>
      <c r="S12" s="25"/>
      <c r="T12" s="25"/>
      <c r="U12" s="25">
        <f>Q15</f>
        <v>0</v>
      </c>
      <c r="V12" s="25"/>
      <c r="W12" s="25">
        <f t="shared" si="1"/>
        <v>0</v>
      </c>
    </row>
    <row r="13" spans="1:23" x14ac:dyDescent="0.2">
      <c r="A13" s="1" t="str">
        <f>LEFT(C13,3)</f>
        <v>106</v>
      </c>
      <c r="C13" s="2" t="s">
        <v>21</v>
      </c>
      <c r="D13" s="22" t="s">
        <v>22</v>
      </c>
      <c r="E13" s="23"/>
      <c r="F13" s="24">
        <v>240</v>
      </c>
      <c r="G13" s="24"/>
      <c r="H13" s="24"/>
      <c r="I13" s="24"/>
      <c r="J13" s="24"/>
      <c r="K13" s="24">
        <f t="shared" si="0"/>
        <v>240</v>
      </c>
      <c r="L13" s="26"/>
      <c r="M13" s="27" t="s">
        <v>23</v>
      </c>
      <c r="O13" s="25"/>
      <c r="P13" s="25"/>
      <c r="Q13" s="25"/>
      <c r="R13" s="25">
        <v>0</v>
      </c>
      <c r="S13" s="25"/>
      <c r="T13" s="25"/>
      <c r="U13" s="25">
        <v>0</v>
      </c>
      <c r="V13" s="25"/>
      <c r="W13" s="25">
        <f t="shared" si="1"/>
        <v>0</v>
      </c>
    </row>
    <row r="14" spans="1:23" x14ac:dyDescent="0.2">
      <c r="C14" s="29"/>
      <c r="D14" s="22" t="s">
        <v>24</v>
      </c>
      <c r="E14" s="23"/>
      <c r="F14" s="24">
        <f>-SUMIF([6]TB!E:E,C14,[6]TB!J:J)</f>
        <v>0</v>
      </c>
      <c r="G14" s="24"/>
      <c r="H14" s="24"/>
      <c r="I14" s="24"/>
      <c r="J14" s="24"/>
      <c r="K14" s="24">
        <f t="shared" si="0"/>
        <v>0</v>
      </c>
      <c r="M14" s="27" t="s">
        <v>25</v>
      </c>
      <c r="O14" s="25">
        <v>0</v>
      </c>
      <c r="P14" s="25"/>
      <c r="Q14" s="25">
        <v>0</v>
      </c>
      <c r="R14" s="25">
        <v>0</v>
      </c>
      <c r="S14" s="25"/>
      <c r="T14" s="25">
        <v>0</v>
      </c>
      <c r="U14" s="25">
        <v>0</v>
      </c>
      <c r="V14" s="25"/>
      <c r="W14" s="25">
        <f t="shared" si="1"/>
        <v>0</v>
      </c>
    </row>
    <row r="15" spans="1:23" s="33" customFormat="1" ht="25.5" x14ac:dyDescent="0.2">
      <c r="A15" s="33" t="str">
        <f>LEFT(C15,3)</f>
        <v>106</v>
      </c>
      <c r="C15" s="48" t="s">
        <v>26</v>
      </c>
      <c r="D15" s="49" t="s">
        <v>27</v>
      </c>
      <c r="E15" s="50"/>
      <c r="F15" s="24">
        <v>0</v>
      </c>
      <c r="G15" s="24"/>
      <c r="H15" s="24"/>
      <c r="I15" s="24"/>
      <c r="J15" s="24"/>
      <c r="K15" s="24">
        <f t="shared" si="0"/>
        <v>0</v>
      </c>
      <c r="L15" s="51"/>
      <c r="M15" s="52" t="s">
        <v>28</v>
      </c>
      <c r="O15" s="53"/>
      <c r="P15" s="53"/>
      <c r="Q15" s="53"/>
      <c r="R15" s="53">
        <f>Q15</f>
        <v>0</v>
      </c>
      <c r="S15" s="53"/>
      <c r="T15" s="53"/>
      <c r="U15" s="53">
        <v>0</v>
      </c>
      <c r="V15" s="53"/>
      <c r="W15" s="53">
        <f t="shared" si="1"/>
        <v>0</v>
      </c>
    </row>
    <row r="16" spans="1:23" x14ac:dyDescent="0.2">
      <c r="A16" s="1" t="str">
        <f>LEFT(C16,3)</f>
        <v>106</v>
      </c>
      <c r="C16" s="29" t="s">
        <v>29</v>
      </c>
      <c r="D16" s="34" t="s">
        <v>30</v>
      </c>
      <c r="E16" s="23"/>
      <c r="F16" s="24">
        <v>0</v>
      </c>
      <c r="G16" s="24"/>
      <c r="H16" s="24"/>
      <c r="I16" s="24"/>
      <c r="J16" s="24"/>
      <c r="K16" s="24">
        <f t="shared" si="0"/>
        <v>0</v>
      </c>
      <c r="M16" s="27" t="s">
        <v>31</v>
      </c>
      <c r="O16" s="25">
        <v>0</v>
      </c>
      <c r="P16" s="25"/>
      <c r="Q16" s="25">
        <v>0</v>
      </c>
      <c r="R16" s="25">
        <v>0</v>
      </c>
      <c r="S16" s="25"/>
      <c r="T16" s="25">
        <v>0</v>
      </c>
      <c r="U16" s="25">
        <v>0</v>
      </c>
      <c r="V16" s="25"/>
      <c r="W16" s="25">
        <f t="shared" si="1"/>
        <v>0</v>
      </c>
    </row>
    <row r="17" spans="1:23" x14ac:dyDescent="0.2">
      <c r="A17" s="1" t="str">
        <f>LEFT(C17,3)</f>
        <v>109</v>
      </c>
      <c r="C17" s="29" t="s">
        <v>32</v>
      </c>
      <c r="D17" s="34" t="s">
        <v>33</v>
      </c>
      <c r="E17" s="23"/>
      <c r="F17" s="24">
        <f>-SUMIF([6]TB!E:E,C17,[6]TB!J:J)</f>
        <v>0</v>
      </c>
      <c r="G17" s="24"/>
      <c r="H17" s="24"/>
      <c r="I17" s="24"/>
      <c r="J17" s="24"/>
      <c r="K17" s="24">
        <f t="shared" si="0"/>
        <v>0</v>
      </c>
      <c r="M17" s="27" t="s">
        <v>34</v>
      </c>
      <c r="O17" s="25">
        <v>0</v>
      </c>
      <c r="P17" s="25"/>
      <c r="Q17" s="25"/>
      <c r="R17" s="25">
        <v>0</v>
      </c>
      <c r="S17" s="25"/>
      <c r="T17" s="25">
        <v>0</v>
      </c>
      <c r="U17" s="25">
        <v>0</v>
      </c>
      <c r="V17" s="25"/>
      <c r="W17" s="25">
        <f t="shared" si="1"/>
        <v>0</v>
      </c>
    </row>
    <row r="18" spans="1:23" ht="18.75" customHeight="1" x14ac:dyDescent="0.2">
      <c r="A18" s="1" t="str">
        <f>LEFT(C18,3)</f>
        <v>117</v>
      </c>
      <c r="C18" s="2">
        <v>117</v>
      </c>
      <c r="D18" s="55" t="s">
        <v>35</v>
      </c>
      <c r="E18" s="23" t="s">
        <v>36</v>
      </c>
      <c r="F18" s="24">
        <v>583733</v>
      </c>
      <c r="G18" s="24">
        <v>1114193</v>
      </c>
      <c r="H18" s="24">
        <v>1114193</v>
      </c>
      <c r="I18" s="24">
        <v>1442941</v>
      </c>
      <c r="J18" s="24">
        <v>0</v>
      </c>
      <c r="K18" s="24">
        <f t="shared" si="0"/>
        <v>254985</v>
      </c>
      <c r="M18" s="27" t="s">
        <v>37</v>
      </c>
      <c r="N18" s="1" t="s">
        <v>38</v>
      </c>
      <c r="O18" s="25">
        <v>0</v>
      </c>
      <c r="P18" s="25"/>
      <c r="Q18" s="25">
        <v>0</v>
      </c>
      <c r="R18" s="25">
        <f>Q18</f>
        <v>0</v>
      </c>
      <c r="S18" s="25"/>
      <c r="T18" s="25">
        <v>0</v>
      </c>
      <c r="U18" s="25">
        <v>0</v>
      </c>
      <c r="V18" s="25"/>
      <c r="W18" s="25">
        <f t="shared" si="1"/>
        <v>0</v>
      </c>
    </row>
    <row r="19" spans="1:23" ht="25.5" customHeight="1" x14ac:dyDescent="0.2">
      <c r="C19" s="29" t="s">
        <v>39</v>
      </c>
      <c r="D19" s="56"/>
      <c r="E19" s="23" t="s">
        <v>40</v>
      </c>
      <c r="F19" s="24">
        <v>0</v>
      </c>
      <c r="G19" s="24"/>
      <c r="H19" s="24"/>
      <c r="I19" s="24"/>
      <c r="J19" s="24"/>
      <c r="K19" s="24">
        <f t="shared" si="0"/>
        <v>0</v>
      </c>
      <c r="L19" s="26"/>
      <c r="M19" s="35"/>
      <c r="N19" s="1" t="s">
        <v>41</v>
      </c>
      <c r="W19" s="25">
        <f t="shared" si="1"/>
        <v>0</v>
      </c>
    </row>
    <row r="20" spans="1:23" ht="51" x14ac:dyDescent="0.2">
      <c r="A20" s="1" t="str">
        <f>LEFT(C20,3)</f>
        <v>117</v>
      </c>
      <c r="C20" s="2">
        <v>117</v>
      </c>
      <c r="D20" s="34" t="s">
        <v>42</v>
      </c>
      <c r="E20" s="23" t="s">
        <v>36</v>
      </c>
      <c r="F20" s="24">
        <f>-SUMIF([6]TB!E:E,C20,[6]TB!J:J)</f>
        <v>0</v>
      </c>
      <c r="G20" s="24"/>
      <c r="H20" s="24"/>
      <c r="I20" s="24"/>
      <c r="J20" s="24"/>
      <c r="K20" s="24">
        <f t="shared" si="0"/>
        <v>0</v>
      </c>
      <c r="M20" s="27" t="s">
        <v>43</v>
      </c>
      <c r="N20" s="1" t="s">
        <v>38</v>
      </c>
      <c r="O20" s="25">
        <v>0</v>
      </c>
      <c r="P20" s="25"/>
      <c r="Q20" s="25">
        <v>0</v>
      </c>
      <c r="R20" s="25">
        <v>0</v>
      </c>
      <c r="S20" s="25"/>
      <c r="T20" s="25">
        <v>0</v>
      </c>
      <c r="U20" s="25">
        <v>0</v>
      </c>
      <c r="V20" s="25"/>
      <c r="W20" s="25">
        <f t="shared" si="1"/>
        <v>0</v>
      </c>
    </row>
    <row r="21" spans="1:23" x14ac:dyDescent="0.2">
      <c r="C21" s="2">
        <v>117</v>
      </c>
      <c r="D21" s="34"/>
      <c r="E21" s="23" t="s">
        <v>40</v>
      </c>
      <c r="F21" s="24">
        <f>-SUMIF([6]TB!E:E,C21,[6]TB!J:J)</f>
        <v>0</v>
      </c>
      <c r="G21" s="24"/>
      <c r="H21" s="24"/>
      <c r="I21" s="24"/>
      <c r="J21" s="24"/>
      <c r="K21" s="24">
        <f t="shared" si="0"/>
        <v>0</v>
      </c>
      <c r="M21" s="27"/>
      <c r="N21" s="1" t="s">
        <v>41</v>
      </c>
      <c r="W21" s="25">
        <f t="shared" si="1"/>
        <v>0</v>
      </c>
    </row>
    <row r="22" spans="1:23" ht="38.25" x14ac:dyDescent="0.2">
      <c r="D22" s="55" t="s">
        <v>44</v>
      </c>
      <c r="E22" s="23" t="s">
        <v>36</v>
      </c>
      <c r="F22" s="24">
        <f>-SUMIF([6]TB!E:E,C22,[6]TB!J:J)</f>
        <v>0</v>
      </c>
      <c r="G22" s="24"/>
      <c r="H22" s="24"/>
      <c r="I22" s="24"/>
      <c r="J22" s="24"/>
      <c r="K22" s="24">
        <f t="shared" si="0"/>
        <v>0</v>
      </c>
      <c r="M22" s="27" t="s">
        <v>45</v>
      </c>
      <c r="N22" s="1" t="s">
        <v>38</v>
      </c>
      <c r="W22" s="25">
        <f t="shared" si="1"/>
        <v>0</v>
      </c>
    </row>
    <row r="23" spans="1:23" x14ac:dyDescent="0.2">
      <c r="D23" s="56"/>
      <c r="E23" s="23" t="s">
        <v>40</v>
      </c>
      <c r="F23" s="24">
        <v>0</v>
      </c>
      <c r="G23" s="24"/>
      <c r="H23" s="24"/>
      <c r="I23" s="24"/>
      <c r="J23" s="24"/>
      <c r="K23" s="24">
        <f t="shared" si="0"/>
        <v>0</v>
      </c>
      <c r="M23" s="27"/>
      <c r="N23" s="1" t="s">
        <v>41</v>
      </c>
      <c r="W23" s="25">
        <f t="shared" si="1"/>
        <v>0</v>
      </c>
    </row>
    <row r="24" spans="1:23" ht="51" x14ac:dyDescent="0.2">
      <c r="A24" s="1" t="str">
        <f>LEFT(C24,3)</f>
        <v>117</v>
      </c>
      <c r="C24" s="2">
        <v>117</v>
      </c>
      <c r="D24" s="34" t="s">
        <v>46</v>
      </c>
      <c r="E24" s="23" t="s">
        <v>36</v>
      </c>
      <c r="F24" s="24"/>
      <c r="G24" s="24"/>
      <c r="H24" s="24"/>
      <c r="I24" s="24"/>
      <c r="J24" s="24"/>
      <c r="K24" s="24">
        <f t="shared" si="0"/>
        <v>0</v>
      </c>
      <c r="M24" s="27" t="s">
        <v>47</v>
      </c>
      <c r="N24" s="1" t="s">
        <v>38</v>
      </c>
      <c r="W24" s="25">
        <f t="shared" si="1"/>
        <v>0</v>
      </c>
    </row>
    <row r="25" spans="1:23" x14ac:dyDescent="0.2">
      <c r="C25" s="2">
        <v>117</v>
      </c>
      <c r="D25" s="34"/>
      <c r="E25" s="23" t="s">
        <v>40</v>
      </c>
      <c r="F25" s="24">
        <f>-SUMIF([6]TB!E:E,C25,[6]TB!J:J)</f>
        <v>0</v>
      </c>
      <c r="G25" s="24"/>
      <c r="H25" s="24"/>
      <c r="I25" s="24"/>
      <c r="J25" s="24"/>
      <c r="K25" s="24">
        <f t="shared" si="0"/>
        <v>0</v>
      </c>
      <c r="M25" s="27"/>
      <c r="N25" s="1" t="s">
        <v>41</v>
      </c>
      <c r="O25" s="25">
        <v>0</v>
      </c>
      <c r="P25" s="25"/>
      <c r="Q25" s="25">
        <v>0</v>
      </c>
      <c r="R25" s="25"/>
      <c r="S25" s="25"/>
      <c r="T25" s="25">
        <v>0</v>
      </c>
      <c r="U25" s="25">
        <v>0</v>
      </c>
      <c r="V25" s="25"/>
      <c r="W25" s="25">
        <f t="shared" si="1"/>
        <v>0</v>
      </c>
    </row>
    <row r="26" spans="1:23" ht="25.5" x14ac:dyDescent="0.2">
      <c r="A26" s="1" t="str">
        <f>LEFT(C26,3)</f>
        <v>121</v>
      </c>
      <c r="C26" s="2" t="s">
        <v>48</v>
      </c>
      <c r="D26" s="34" t="s">
        <v>49</v>
      </c>
      <c r="E26" s="23" t="s">
        <v>36</v>
      </c>
      <c r="F26" s="24">
        <v>1114193</v>
      </c>
      <c r="G26" s="24">
        <v>812021</v>
      </c>
      <c r="H26" s="24">
        <v>0</v>
      </c>
      <c r="I26" s="24">
        <v>1114193</v>
      </c>
      <c r="J26" s="24">
        <v>1114193</v>
      </c>
      <c r="K26" s="24">
        <f t="shared" si="0"/>
        <v>812021</v>
      </c>
      <c r="M26" s="36" t="s">
        <v>50</v>
      </c>
      <c r="N26" s="1" t="s">
        <v>38</v>
      </c>
      <c r="O26" s="25">
        <v>0</v>
      </c>
      <c r="P26" s="25"/>
      <c r="Q26" s="25">
        <v>0</v>
      </c>
      <c r="R26" s="25">
        <v>0</v>
      </c>
      <c r="S26" s="25"/>
      <c r="T26" s="25"/>
      <c r="U26" s="25">
        <v>0</v>
      </c>
      <c r="V26" s="25"/>
      <c r="W26" s="25">
        <f t="shared" si="1"/>
        <v>0</v>
      </c>
    </row>
    <row r="27" spans="1:23" x14ac:dyDescent="0.2">
      <c r="C27" s="2" t="s">
        <v>48</v>
      </c>
      <c r="D27" s="34"/>
      <c r="E27" s="23" t="s">
        <v>40</v>
      </c>
      <c r="F27" s="24"/>
      <c r="G27" s="24"/>
      <c r="H27" s="24"/>
      <c r="I27" s="24"/>
      <c r="J27" s="24"/>
      <c r="K27" s="24"/>
      <c r="L27" s="26"/>
      <c r="M27" s="36"/>
      <c r="N27" s="1" t="s">
        <v>41</v>
      </c>
      <c r="W27" s="25">
        <f t="shared" si="1"/>
        <v>0</v>
      </c>
    </row>
    <row r="28" spans="1:23" ht="13.5" customHeight="1" x14ac:dyDescent="0.2">
      <c r="A28" s="1" t="str">
        <f>LEFT(C28,3)</f>
        <v>129</v>
      </c>
      <c r="C28" s="2" t="s">
        <v>51</v>
      </c>
      <c r="D28" s="34" t="s">
        <v>52</v>
      </c>
      <c r="E28" s="23"/>
      <c r="F28" s="24"/>
      <c r="G28" s="24"/>
      <c r="H28" s="24"/>
      <c r="I28" s="24"/>
      <c r="J28" s="24"/>
      <c r="K28" s="24"/>
      <c r="L28" s="26"/>
      <c r="M28" s="36" t="s">
        <v>53</v>
      </c>
      <c r="O28" s="25"/>
      <c r="P28" s="25"/>
      <c r="Q28" s="25"/>
      <c r="R28" s="25">
        <v>0</v>
      </c>
      <c r="S28" s="25"/>
      <c r="T28" s="25"/>
      <c r="U28" s="25">
        <v>0</v>
      </c>
      <c r="V28" s="25"/>
      <c r="W28" s="25">
        <f t="shared" si="1"/>
        <v>0</v>
      </c>
    </row>
    <row r="29" spans="1:23" s="37" customFormat="1" x14ac:dyDescent="0.2">
      <c r="C29" s="38"/>
      <c r="D29" s="39" t="s">
        <v>54</v>
      </c>
      <c r="E29" s="40"/>
      <c r="F29" s="41">
        <f t="shared" ref="F29:J29" si="2">SUM(F9:F17)+SUMIF($E$9:$E$28,"sold c",F9:F28)-SUMIF($E$9:$E$28,"sold d",F9:F28)-F28</f>
        <v>1699366</v>
      </c>
      <c r="G29" s="41">
        <f t="shared" si="2"/>
        <v>1926214</v>
      </c>
      <c r="H29" s="41">
        <f t="shared" si="2"/>
        <v>1114193</v>
      </c>
      <c r="I29" s="41">
        <f t="shared" si="2"/>
        <v>2557134</v>
      </c>
      <c r="J29" s="41">
        <f t="shared" si="2"/>
        <v>1114193</v>
      </c>
      <c r="K29" s="41">
        <f>SUM(K9:K17)+SUMIF($E$9:$E$28,"sold c",K9:K28)-SUMIF($E$9:$E$28,"sold d",K9:K28)-K28</f>
        <v>1068446</v>
      </c>
      <c r="L29" s="42"/>
      <c r="M29" s="43" t="s">
        <v>55</v>
      </c>
      <c r="O29" s="44">
        <f>SUM(O9:O16,O18,O20,O22,O24,O26,O28)-O17-O21-O23-O25-O27</f>
        <v>0</v>
      </c>
      <c r="Q29" s="44">
        <f>SUM(Q9:Q16,Q18,Q20,Q22,Q24,Q26,Q28)-Q17-Q21-Q23-Q25-Q27</f>
        <v>0</v>
      </c>
      <c r="R29" s="44">
        <f>SUM(R9:R16,R18,R20,R22,R24,R26,R28)-R17-R21-R23-R25-R27</f>
        <v>0</v>
      </c>
      <c r="T29" s="44">
        <f>SUM(T9:T16,T18,T20,T22,T24,T26,T28)-T17-T21-T23-T25-T27</f>
        <v>0</v>
      </c>
      <c r="U29" s="44">
        <f>SUM(U9:U16,U18,U20,U22,U24,U26,U28)-U17-U21-U23-U25-U27</f>
        <v>0</v>
      </c>
      <c r="W29" s="44">
        <f>SUM(W9:W16,W18,W20,W22,W24,W26,W28)-W17-W21-W23-W25-W27</f>
        <v>0</v>
      </c>
    </row>
    <row r="30" spans="1:23" ht="19.5" customHeight="1" x14ac:dyDescent="0.2">
      <c r="G30" s="25"/>
      <c r="H30" s="25">
        <f>H29-J29</f>
        <v>0</v>
      </c>
    </row>
    <row r="31" spans="1:23" x14ac:dyDescent="0.2">
      <c r="D31" s="27" t="s">
        <v>9</v>
      </c>
      <c r="F31" s="25">
        <v>1699366</v>
      </c>
      <c r="G31" s="25"/>
      <c r="H31" s="25">
        <f>F27-H19+I19</f>
        <v>0</v>
      </c>
      <c r="K31" s="25">
        <v>1068446</v>
      </c>
    </row>
    <row r="32" spans="1:23" s="4" customFormat="1" x14ac:dyDescent="0.2">
      <c r="C32" s="45"/>
      <c r="D32" s="46" t="s">
        <v>56</v>
      </c>
      <c r="F32" s="26">
        <f>F29-F31</f>
        <v>0</v>
      </c>
      <c r="G32" s="26"/>
      <c r="H32" s="26"/>
      <c r="K32" s="26">
        <f>K29-K31</f>
        <v>0</v>
      </c>
      <c r="L32" s="47"/>
    </row>
    <row r="33" spans="7:7" x14ac:dyDescent="0.2">
      <c r="G33" s="25"/>
    </row>
  </sheetData>
  <mergeCells count="8">
    <mergeCell ref="I7:J7"/>
    <mergeCell ref="K7:K8"/>
    <mergeCell ref="D18:D19"/>
    <mergeCell ref="D6:F6"/>
    <mergeCell ref="D22:D23"/>
    <mergeCell ref="D7:E8"/>
    <mergeCell ref="F7:F8"/>
    <mergeCell ref="G7:H7"/>
  </mergeCells>
  <printOptions gridLines="1"/>
  <pageMargins left="0.75" right="0.75" top="0.56999999999999995" bottom="1" header="0.24" footer="0.5"/>
  <pageSetup paperSize="9" scale="88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OCE</vt:lpstr>
      <vt:lpstr>SOCE!Print_Area</vt:lpstr>
      <vt:lpstr>SOCE!SOCE</vt:lpstr>
    </vt:vector>
  </TitlesOfParts>
  <Company>Rompe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Florescu</dc:creator>
  <cp:lastModifiedBy>Alina Florescu</cp:lastModifiedBy>
  <cp:lastPrinted>2018-05-30T12:38:48Z</cp:lastPrinted>
  <dcterms:created xsi:type="dcterms:W3CDTF">2018-05-30T07:52:40Z</dcterms:created>
  <dcterms:modified xsi:type="dcterms:W3CDTF">2018-05-30T12:39:00Z</dcterms:modified>
</cp:coreProperties>
</file>